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2995" windowHeight="8250"/>
  </bookViews>
  <sheets>
    <sheet name="Баланс АФН " sheetId="1" r:id="rId1"/>
    <sheet name="ОПиУ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o">#REF!</definedName>
    <definedName name="_____DAT10">#REF!</definedName>
    <definedName name="_____DAT12">#REF!</definedName>
    <definedName name="_____sul1">#REF!</definedName>
    <definedName name="____D450450">#REF!</definedName>
    <definedName name="____DAT10">#REF!</definedName>
    <definedName name="____DAT12">#REF!</definedName>
    <definedName name="____LME3">OFFSET(#REF!,0,0,COUNTIF(#REF!,"&gt;0"))</definedName>
    <definedName name="____nt1">[2]s!#REF!</definedName>
    <definedName name="____nt2">[2]s!#REF!</definedName>
    <definedName name="____nt3">[2]s!#REF!</definedName>
    <definedName name="____nt4">[2]s!#REF!</definedName>
    <definedName name="____nt5">[2]s!#REF!</definedName>
    <definedName name="____nt6">[2]s!#REF!</definedName>
    <definedName name="____nt7">[2]s!#REF!</definedName>
    <definedName name="____nt8">[2]s!#REF!</definedName>
    <definedName name="____nt9">[2]s!#REF!</definedName>
    <definedName name="____sul1">#REF!</definedName>
    <definedName name="____tn2">[3]s!#REF!</definedName>
    <definedName name="____tt5">[2]s!#REF!</definedName>
    <definedName name="____tt6">[2]s!#REF!</definedName>
    <definedName name="____ttt5">[2]s!#REF!</definedName>
    <definedName name="____USD2003">'[4]FX rates'!$B$3</definedName>
    <definedName name="____USD2004">'[4]FX rates'!$B$2</definedName>
    <definedName name="____zt2">[2]s!#REF!</definedName>
    <definedName name="____zt3">[2]s!#REF!</definedName>
    <definedName name="____zt4">[2]s!#REF!</definedName>
    <definedName name="____zt5">[2]s!#REF!</definedName>
    <definedName name="____zt51">[2]s!#REF!</definedName>
    <definedName name="____zt6">[2]s!#REF!</definedName>
    <definedName name="____zt7">[2]s!#REF!</definedName>
    <definedName name="____zt8">[2]s!#REF!</definedName>
    <definedName name="____zt9">[5]s!$B$5</definedName>
    <definedName name="___D450450">#REF!</definedName>
    <definedName name="___nt1">[2]s!#REF!</definedName>
    <definedName name="___nt2">[2]s!#REF!</definedName>
    <definedName name="___nt3">[2]s!#REF!</definedName>
    <definedName name="___nt4">[2]s!#REF!</definedName>
    <definedName name="___nt5">[2]s!#REF!</definedName>
    <definedName name="___nt6">[2]s!#REF!</definedName>
    <definedName name="___nt7">[2]s!#REF!</definedName>
    <definedName name="___nt8">[2]s!#REF!</definedName>
    <definedName name="___nt9">[2]s!#REF!</definedName>
    <definedName name="___sul1">#REF!</definedName>
    <definedName name="___tn2">[3]s!#REF!</definedName>
    <definedName name="___tt5">[2]s!#REF!</definedName>
    <definedName name="___tt6">[2]s!#REF!</definedName>
    <definedName name="___ttt5">[2]s!#REF!</definedName>
    <definedName name="___USD2003">'[4]FX rates'!$B$3</definedName>
    <definedName name="___USD2004">'[4]FX rates'!$B$2</definedName>
    <definedName name="___zt2">[2]s!#REF!</definedName>
    <definedName name="___zt3">[2]s!#REF!</definedName>
    <definedName name="___zt4">[2]s!#REF!</definedName>
    <definedName name="___zt5">[2]s!#REF!</definedName>
    <definedName name="___zt51">[2]s!#REF!</definedName>
    <definedName name="___zt6">[2]s!#REF!</definedName>
    <definedName name="___zt7">[2]s!#REF!</definedName>
    <definedName name="___zt8">[2]s!#REF!</definedName>
    <definedName name="___zt9">[5]s!$B$5</definedName>
    <definedName name="__D450450">#REF!</definedName>
    <definedName name="__kjh1">[6]!__kjh1</definedName>
    <definedName name="__USD2003">'[4]FX rates'!$B$3</definedName>
    <definedName name="__USD2004">'[4]FX rates'!$B$2</definedName>
    <definedName name="__zt2">[2]s!#REF!</definedName>
    <definedName name="__zt3">[2]s!#REF!</definedName>
    <definedName name="__zt4">[2]s!#REF!</definedName>
    <definedName name="__zt5">[2]s!#REF!</definedName>
    <definedName name="__zt51">[2]s!#REF!</definedName>
    <definedName name="__zt6">[2]s!#REF!</definedName>
    <definedName name="__zt7">[2]s!#REF!</definedName>
    <definedName name="__zt8">[2]s!#REF!</definedName>
    <definedName name="__zt9">[5]s!$B$5</definedName>
    <definedName name="_a11">[7]ЯНВАРЬ!#REF!</definedName>
    <definedName name="_a200000">[8]ЯНВАРЬ!#REF!</definedName>
    <definedName name="_A4">#REF!</definedName>
    <definedName name="_A70000">'[9]B-4'!#REF!</definedName>
    <definedName name="_A80000">'[9]B-4'!#REF!</definedName>
    <definedName name="_ActualSales">[10]KONSOLID!#REF!</definedName>
    <definedName name="_AK1">#REF!</definedName>
    <definedName name="_D450450">#REF!</definedName>
    <definedName name="_dat1">[11]name!$D$6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'[12]ЦХЛ 2004'!#REF!</definedName>
    <definedName name="_DAT3">'[12]ЦХЛ 2004'!#REF!</definedName>
    <definedName name="_DAT4">'[12]ЦХЛ 2004'!#REF!</definedName>
    <definedName name="_DAT5">'[12]ЦХЛ 2004'!#REF!</definedName>
    <definedName name="_DAT6">#REF!</definedName>
    <definedName name="_DAT7">#REF!</definedName>
    <definedName name="_DAT8">#REF!</definedName>
    <definedName name="_DAT9">#REF!</definedName>
    <definedName name="_kv1">#REF!</definedName>
    <definedName name="_kv2">#REF!</definedName>
    <definedName name="_kv3">#REF!</definedName>
    <definedName name="_kv4">#REF!</definedName>
    <definedName name="_LME3">OFFSET(#REF!,0,0,COUNTIF(#REF!,"&gt;0"))</definedName>
    <definedName name="_nt1">[2]s!#REF!</definedName>
    <definedName name="_nt2">[2]s!#REF!</definedName>
    <definedName name="_nt3">[2]s!#REF!</definedName>
    <definedName name="_nt4">[2]s!#REF!</definedName>
    <definedName name="_nt5">[2]s!#REF!</definedName>
    <definedName name="_nt6">[2]s!#REF!</definedName>
    <definedName name="_nt7">[2]s!#REF!</definedName>
    <definedName name="_nt8">[2]s!#REF!</definedName>
    <definedName name="_nt9">[2]s!#REF!</definedName>
    <definedName name="_Order1" hidden="1">255</definedName>
    <definedName name="_pl99">#REF!</definedName>
    <definedName name="_S20">#REF!</definedName>
    <definedName name="_SP1">[13]FES!#REF!</definedName>
    <definedName name="_SP14">[13]FES!#REF!</definedName>
    <definedName name="_SP15">[13]FES!#REF!</definedName>
    <definedName name="_SP16">[13]FES!#REF!</definedName>
    <definedName name="_SP17">[13]FES!#REF!</definedName>
    <definedName name="_SP18">[13]FES!#REF!</definedName>
    <definedName name="_SP19">[13]FES!#REF!</definedName>
    <definedName name="_SP2">[13]FES!#REF!</definedName>
    <definedName name="_SP20">[13]FES!#REF!</definedName>
    <definedName name="_SP3">[13]FES!#REF!</definedName>
    <definedName name="_SP4">[13]FES!#REF!</definedName>
    <definedName name="_SP5">[13]FES!#REF!</definedName>
    <definedName name="_SP7">[13]FES!#REF!</definedName>
    <definedName name="_SP8">[13]FES!#REF!</definedName>
    <definedName name="_SP9">[13]FES!#REF!</definedName>
    <definedName name="_sul1">#REF!</definedName>
    <definedName name="_SUN033100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n2">[3]s!#REF!</definedName>
    <definedName name="_tt5">[2]s!#REF!</definedName>
    <definedName name="_tt6">[2]s!#REF!</definedName>
    <definedName name="_ttt5">[2]s!#REF!</definedName>
    <definedName name="_USD2003">'[4]FX rates'!$B$3</definedName>
    <definedName name="_USD2004">'[4]FX rates'!$B$2</definedName>
    <definedName name="_vv1">#REF!</definedName>
    <definedName name="_vv2">#REF!</definedName>
    <definedName name="_vvv1">#REF!</definedName>
    <definedName name="_WIP2">'[17]Book Adjustments'!#REF!</definedName>
    <definedName name="_zt2">[2]s!#REF!</definedName>
    <definedName name="_zt3">[2]s!#REF!</definedName>
    <definedName name="_zt4">[2]s!#REF!</definedName>
    <definedName name="_zt5">[2]s!#REF!</definedName>
    <definedName name="_zt51">[2]s!#REF!</definedName>
    <definedName name="_zt6">[2]s!#REF!</definedName>
    <definedName name="_zt7">[2]s!#REF!</definedName>
    <definedName name="_zt8">[2]s!#REF!</definedName>
    <definedName name="_zt9">[5]s!$B$5</definedName>
    <definedName name="A123456789">#REF!</definedName>
    <definedName name="aaaaa">#N/A</definedName>
    <definedName name="ABD">[18]стр.242!$A$11:$P$17</definedName>
    <definedName name="ABS">'[18]стр.241(2)'!$A$11:$O$70</definedName>
    <definedName name="AccessDatabase" hidden="1">"C:\My Documents\vlad\Var_2\can270398v2t05.mdb"</definedName>
    <definedName name="Account_Balance">#REF!</definedName>
    <definedName name="ACQUIRER">[19]ConsumptionPerUnit!$A$1</definedName>
    <definedName name="ad">#N/A</definedName>
    <definedName name="addreclass">'[15]JV-Additional Brkdown  Suspens'!$E$46:$I$65</definedName>
    <definedName name="adjp">'[20]Book Adjustments'!#REF!</definedName>
    <definedName name="ADJREV">'[14]BA-9 KZT Denom Accruals-Revers'!$G$65:$L$211</definedName>
    <definedName name="adjsun">'[20]Book Adjustments'!#REF!</definedName>
    <definedName name="adjt">'[20]Book Adjustments'!#REF!</definedName>
    <definedName name="adjtx">'[20]Book Adjustments'!#REF!</definedName>
    <definedName name="AGE_OFF">#REF!</definedName>
    <definedName name="anscount" hidden="1">1</definedName>
    <definedName name="aprkzt">#REF!</definedName>
    <definedName name="aprusd">#REF!</definedName>
    <definedName name="as">[7]ЯНВАРЬ!#REF!</definedName>
    <definedName name="AS2DocOpenMode" hidden="1">"AS2DocumentEdit"</definedName>
    <definedName name="AS2HasNoAutoHeaderFooter" hidden="1">" "</definedName>
    <definedName name="AS2NamedRange" hidden="1">7</definedName>
    <definedName name="asd">#N/A</definedName>
    <definedName name="ase">[21]!ase</definedName>
    <definedName name="aser">[21]!aser</definedName>
    <definedName name="ass">'[18]Загрузка в ХД'!$A$4:$K$42</definedName>
    <definedName name="Back_to_Main_Page_Arrow">"AutoShape 1"</definedName>
    <definedName name="baseLME">'[22]Загрузка '!$A$1:$H$3751</definedName>
    <definedName name="basic_level">'[23]Threshold Table'!$A$6:$C$11</definedName>
    <definedName name="bbbbb">#N/A</definedName>
    <definedName name="BHKOD">#REF!</definedName>
    <definedName name="BILAN">[24]!BILAN</definedName>
    <definedName name="BK_foging_penalty">#REF!</definedName>
    <definedName name="BK_FRP_AGING_F">#REF!</definedName>
    <definedName name="BK_FRP_ANNEALING_F">#REF!</definedName>
    <definedName name="BK_FRP_BLANKING_LINE">#REF!</definedName>
    <definedName name="BK_FRP_CLADDING">#REF!</definedName>
    <definedName name="BK_FRP_FRP">#REF!</definedName>
    <definedName name="BK_FRP_GRINDING">#REF!</definedName>
    <definedName name="BK_FRP_H_TREATM_F">#REF!</definedName>
    <definedName name="BK_FRP_HANDL_EQ">#REF!</definedName>
    <definedName name="BK_FRP_HOTMILL">#REF!</definedName>
    <definedName name="BK_FRP_key_assets">#REF!</definedName>
    <definedName name="BK_FRP_PACK_EQUIP">#REF!</definedName>
    <definedName name="BK_FRP_PLATE_SAW">#REF!</definedName>
    <definedName name="BK_FRP_PREHEAT_F">#REF!</definedName>
    <definedName name="BK_FRP_R_LEVELLER">#REF!</definedName>
    <definedName name="BK_FRP_SCALPER">#REF!</definedName>
    <definedName name="BK_FRP_SHEARS">#REF!</definedName>
    <definedName name="BK_FRP_STANDS">#REF!</definedName>
    <definedName name="BK_FRP_STRETCHER">#REF!</definedName>
    <definedName name="BK_Func_obs_Yields">#REF!</definedName>
    <definedName name="BK_UTRASONIC_BATH">#REF!</definedName>
    <definedName name="BKMPO_1">#REF!</definedName>
    <definedName name="BKMPO_2">#REF!</definedName>
    <definedName name="BKMPO_3">#REF!</definedName>
    <definedName name="BKMPO_4">#REF!</definedName>
    <definedName name="BKMPO_6">#REF!</definedName>
    <definedName name="BKMPO_CAST_cast_mach">#REF!</definedName>
    <definedName name="BKMPO_CAST_casting_f">#REF!</definedName>
    <definedName name="BKMPO_CAST_cranes">#REF!</definedName>
    <definedName name="BKMPO_CAST_finishing">#REF!</definedName>
    <definedName name="BKMPO_CAST_homog">#REF!</definedName>
    <definedName name="BKMPO_CAST_MCF_MT">#REF!</definedName>
    <definedName name="BKMPO_CAST_melting_f">#REF!</definedName>
    <definedName name="BKMPO_CAST_metall_tr">#REF!</definedName>
    <definedName name="BKMPO_CAST_ONE">#REF!</definedName>
    <definedName name="BKMPO_CAST_TWO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ook_smz_cr">OFFSET(#REF!,0,0,COUNTA(#REF!)+(COUNTA(#REF!)-1),1)</definedName>
    <definedName name="Booking_03_d">#REF!</definedName>
    <definedName name="BS_Detay">#REF!</definedName>
    <definedName name="BU">[25]Справочник!$A$3:$A$7</definedName>
    <definedName name="Button_130">"can270398v2t05_Выпуск__реализация__запасы_Таблица"</definedName>
    <definedName name="ByOrder">[26]Hidden!$A$43,[26]Hidden!$A$30,[26]Hidden!$A$42,[26]Hidden!$A$3:$A$29</definedName>
    <definedName name="CA">[27]CA!$B$6:$C$1321</definedName>
    <definedName name="CapexAdditionsReal">[28]Workings!#REF!</definedName>
    <definedName name="cash">'[20]Book Adjustments'!#REF!</definedName>
    <definedName name="CHF">91.92</definedName>
    <definedName name="ClDate">[29]Info!$G$6</definedName>
    <definedName name="CO">#REF!</definedName>
    <definedName name="COGS_from_related_parties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bined_Book_Value_Totals">[30]SMSTemp!$B$42</definedName>
    <definedName name="CompOt">#N/A</definedName>
    <definedName name="CompRas">#N/A</definedName>
    <definedName name="Coname">[31]Contents!$B$3</definedName>
    <definedName name="Cont_авг">OFFSET(#REF!,0,0,COUNTIF(#REF!,"&gt;0"))</definedName>
    <definedName name="Cont_апр">OFFSET(#REF!,0,0,COUNTIF(#REF!,"&gt;0"))</definedName>
    <definedName name="Cont_дек">OFFSET(#REF!,0,0,COUNTIF(#REF!,"&gt;0"))</definedName>
    <definedName name="Cont_июл">OFFSET(#REF!,0,0,COUNTIF(#REF!,"&gt;0"))</definedName>
    <definedName name="Cont_июн">OFFSET(#REF!,0,0,COUNTIF(#REF!,"&gt;0"))</definedName>
    <definedName name="Cont_май">OFFSET(#REF!,0,0,COUNTIF(#REF!,"&gt;0"))</definedName>
    <definedName name="Cont_мар">OFFSET(#REF!,0,0,COUNTIF(#REF!,"&gt;0"))</definedName>
    <definedName name="Cont_ноя">OFFSET(#REF!,0,0,COUNTIF(#REF!,"&gt;0"))</definedName>
    <definedName name="Cont_окт">OFFSET(#REF!,0,0,COUNTIF(#REF!,"&gt;0"))</definedName>
    <definedName name="Cont_сен">OFFSET(#REF!,0,0,COUNTIF(#REF!,"&gt;0"))</definedName>
    <definedName name="Cont_фев">OFFSET(#REF!,0,0,COUNTIF(#REF!,"&gt;0"))</definedName>
    <definedName name="Cont_янв">OFFSET(#REF!,0,0,COUNTIF(#REF!,"&gt;0"))</definedName>
    <definedName name="CONVERTER">#REF!</definedName>
    <definedName name="Cost">#REF!</definedName>
    <definedName name="cost_cap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yp">'[32]FS-97'!$BA$90</definedName>
    <definedName name="d_r">#REF!</definedName>
    <definedName name="dat">[11]name!$D$5</definedName>
    <definedName name="dd">#N/A</definedName>
    <definedName name="ddffg">[18]Баланс!$A$43:$F$74</definedName>
    <definedName name="dds">[18]Баланс!$A$27:$F$40</definedName>
    <definedName name="DEM">68.91</definedName>
    <definedName name="Depr">#REF!</definedName>
    <definedName name="dews">'[22]Загрузка '!$A$1:$H$3751</definedName>
    <definedName name="dff">'[18]Форма №2 руб.'!$A$21:$G$52</definedName>
    <definedName name="diesel">"Chart 8"</definedName>
    <definedName name="Difference">#REF!</definedName>
    <definedName name="Disaggregations">#REF!</definedName>
    <definedName name="djc">[6]!djc</definedName>
    <definedName name="DM">#N/A</definedName>
    <definedName name="DMM">#N/A</definedName>
    <definedName name="Druck10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ue_to_related_parties">#REF!</definedName>
    <definedName name="dw">[11]name!$D$4</definedName>
    <definedName name="dwl">[11]name!$D$8</definedName>
    <definedName name="e">[18]стр.260!$A$11:$J$22</definedName>
    <definedName name="eded">[21]!eded</definedName>
    <definedName name="eder">[21]!eder</definedName>
    <definedName name="Elvira">'[33]B-4'!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rrorRowsPrevious">#REF!</definedName>
    <definedName name="ert">#N/A</definedName>
    <definedName name="EUR">134.77</definedName>
    <definedName name="EUR_авг">OFFSET(#REF!,0,0,COUNTIF(#REF!,"&gt;0"))</definedName>
    <definedName name="EUR_апр">OFFSET(#REF!,0,0,COUNTIF(#REF!,"&gt;0"))</definedName>
    <definedName name="EUR_дек">OFFSET(#REF!,0,0,COUNTIF(#REF!,"&gt;0"))</definedName>
    <definedName name="EUR_июл">OFFSET(#REF!,0,0,COUNTIF(#REF!,"&gt;0"))</definedName>
    <definedName name="EUR_июн">OFFSET(#REF!,0,0,COUNTIF(#REF!,"&gt;0"))</definedName>
    <definedName name="EUR_май">OFFSET(#REF!,0,0,COUNTIF(#REF!,"&gt;0"))</definedName>
    <definedName name="EUR_мар">OFFSET(#REF!,0,0,COUNTIF(#REF!,"&gt;0"))</definedName>
    <definedName name="EUR_ноя">OFFSET(#REF!,0,0,COUNTIF(#REF!,"&gt;0"))</definedName>
    <definedName name="EUR_окт">OFFSET(#REF!,0,0,COUNTIF(#REF!,"&gt;0"))</definedName>
    <definedName name="EUR_сен">OFFSET(#REF!,0,0,COUNTIF(#REF!,"&gt;0"))</definedName>
    <definedName name="EUR_фев">OFFSET(#REF!,0,0,COUNTIF(#REF!,"&gt;0"))</definedName>
    <definedName name="EUR_янв">OFFSET(#REF!,0,0,COUNTIF(#REF!,"&gt;0"))</definedName>
    <definedName name="ewr">[34]ЯНВАРЬ!#REF!</definedName>
    <definedName name="Expected_balance">#REF!</definedName>
    <definedName name="export_year">#REF!</definedName>
    <definedName name="EXTR_BK">#REF!</definedName>
    <definedName name="EXTR_RCN">#REF!</definedName>
    <definedName name="EXTR_RCN_">#REF!</definedName>
    <definedName name="EXTR_RCN_BK">#REF!</definedName>
    <definedName name="EXTR_SMZ">#REF!</definedName>
    <definedName name="EXTR_UTIL">#REF!</definedName>
    <definedName name="EXTR_UTIL_">#REF!</definedName>
    <definedName name="f">'[18]стр.515 рос.'!$A$9:$F$14</definedName>
    <definedName name="fac">'[35]AFE''s  By Afe'!$G$1553:$G$1556</definedName>
    <definedName name="FactIn">'[28]Macroeconomic Assumptions'!$D$2:$P$2</definedName>
    <definedName name="fdd">[18]Баланс!$A$129:$F$147</definedName>
    <definedName name="fdp">[6]!fdp</definedName>
    <definedName name="fg">#N/A</definedName>
    <definedName name="fgf">'[18]№10  КРА Прочая Реализация  '!$A$12:$S$15</definedName>
    <definedName name="FilAbbr_Add">[26]Hidden!$E$42,[26]Hidden!$E$44,[26]Hidden!$E$45,[26]Hidden!$E$3:$E$29</definedName>
    <definedName name="FilAbbr_Full">[36]Hidden!$E$40,[36]Hidden!$E$41,[36]Hidden!$E$42,[36]Hidden!$E$43,[36]Hidden!$E$44,[36]Hidden!$E$3:$E$38</definedName>
    <definedName name="FILIAL">[37]Hidden1!$A$3:$A$27</definedName>
    <definedName name="Filial_add">[26]Hidden!$A$42,[26]Hidden!$A$44,[26]Hidden!$A$45,[26]Hidden!$A$3:$A$30</definedName>
    <definedName name="Filial_Full">[36]Hidden!$A$40,[36]Hidden!$A$41,[36]Hidden!$A$42,[36]Hidden!$A$43,[36]Hidden!$A$44,[36]Hidden!$A$3:$A$38</definedName>
    <definedName name="First_Hook">[30]SMSTemp!$B$36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150">#REF!</definedName>
    <definedName name="Form_211">#REF!</definedName>
    <definedName name="Form_213">#REF!</definedName>
    <definedName name="Form_213a">#REF!</definedName>
    <definedName name="Form_214_40">#REF!</definedName>
    <definedName name="Form_214_41">#REF!</definedName>
    <definedName name="Form_214_43">#REF!</definedName>
    <definedName name="Form_215">#REF!</definedName>
    <definedName name="Form_216">#REF!</definedName>
    <definedName name="Form_220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270_1">#REF!</definedName>
    <definedName name="Form_490">#REF!</definedName>
    <definedName name="Form_511">#REF!</definedName>
    <definedName name="Form_512">#REF!</definedName>
    <definedName name="Form_515">#REF!</definedName>
    <definedName name="Form_529_1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3">#REF!</definedName>
    <definedName name="Form_624">#REF!</definedName>
    <definedName name="Form_624R">#REF!</definedName>
    <definedName name="Form_625_1">#REF!</definedName>
    <definedName name="Form_625_2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31">[38]стр.630!$A$12:$J$20</definedName>
    <definedName name="Form_660_1">#REF!</definedName>
    <definedName name="Form_950_1">#REF!</definedName>
    <definedName name="Form_950_2">#REF!</definedName>
    <definedName name="Form_96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'[39]Баланс на 01.10.05'!#REF!</definedName>
    <definedName name="Form_pl1">#REF!</definedName>
    <definedName name="Form_pl10">#REF!</definedName>
    <definedName name="Form_pl11">#REF!</definedName>
    <definedName name="Form_pl12">#REF!</definedName>
    <definedName name="Form_pl13">#REF!</definedName>
    <definedName name="Form_pl3">#REF!</definedName>
    <definedName name="Form_pl4">#REF!</definedName>
    <definedName name="Form_pl5">#REF!</definedName>
    <definedName name="Form_pl6">#REF!</definedName>
    <definedName name="Form_pl7">#REF!</definedName>
    <definedName name="Form_pl8">#REF!</definedName>
    <definedName name="Form_pl9">#REF!</definedName>
    <definedName name="Format_info">#REF!</definedName>
    <definedName name="FutureRate">#REF!</definedName>
    <definedName name="fws">[21]!fws</definedName>
    <definedName name="fxtop">'[20]Book Adjustments'!#REF!</definedName>
    <definedName name="G">#N/A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p">[11]name!$D$9</definedName>
    <definedName name="GDBUT">[24]!GDBUT</definedName>
    <definedName name="GDRAP">[24]!GDRAP</definedName>
    <definedName name="GEBUT">[24]!GEBUT</definedName>
    <definedName name="GenitiveCase">[40]Hidden!$I$2:$I$13</definedName>
    <definedName name="ger">[21]!ger</definedName>
    <definedName name="GERAP">[24]!GERAP</definedName>
    <definedName name="gfhjkm">[41]hiddenА!$H$15</definedName>
    <definedName name="ggg">[2]s!#REF!</definedName>
    <definedName name="gggh">[18]Баланс!$A$78:$F$123</definedName>
    <definedName name="gh">#N/A</definedName>
    <definedName name="ghgh">'[18]№ 11 КРА Прочее Приобретение'!$A$11:$I$14</definedName>
    <definedName name="ghj">[18]стр.232!$A$11:$P$17</definedName>
    <definedName name="HalfYear">[40]Hidden!$I$24</definedName>
    <definedName name="hg">'[18]ПУ №13 ОФА'!$A$5:$F$7</definedName>
    <definedName name="hhg">#REF!</definedName>
    <definedName name="HILH1">#N/A</definedName>
    <definedName name="hjh">'[18]№12  КРА Проценты'!$A$12:$J$70</definedName>
    <definedName name="HR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IFC_for_D">#REF!</definedName>
    <definedName name="IN">#REF!</definedName>
    <definedName name="INT">#REF!</definedName>
    <definedName name="int_ext_sel">1</definedName>
    <definedName name="INTCAP">'[16]3Q JV-Interest Cap.'!$D$5:$G$73</definedName>
    <definedName name="interm_level">'[23]Threshold Table'!$D$6:$F$11</definedName>
    <definedName name="Interval">[30]SMSTemp!$B$35</definedName>
    <definedName name="IntRateSubordinatedFixed">[28]Workings!#REF!</definedName>
    <definedName name="IntRateSubordinatedFloating">[28]Workings!#REF!</definedName>
    <definedName name="INVADJ99">'[14]BA-10 Inventory Reclasess'!$E$94:$K$114</definedName>
    <definedName name="INVNOV2399">'[42]BY Line Item'!$D$2:$O$1481</definedName>
    <definedName name="item">[43]Статьи!$A$3:$B$55</definedName>
    <definedName name="itemm">[44]Статьи!$A$3:$B$42</definedName>
    <definedName name="iu">[18]стр.640!$A$12:$I$28</definedName>
    <definedName name="j">[18]стр.611!$A$13:$T$19</definedName>
    <definedName name="jh">'[18]ПУ №3 OFA'!$A$5:$F$7</definedName>
    <definedName name="jjj">[45]s!#REF!</definedName>
    <definedName name="jjjj">[3]s!#REF!</definedName>
    <definedName name="jjk">#REF!</definedName>
    <definedName name="junekzt">#REF!</definedName>
    <definedName name="juneusd">#REF!</definedName>
    <definedName name="junkzt">#REF!</definedName>
    <definedName name="khjf">#REF!</definedName>
    <definedName name="khjhj">'[18]ПУ №9 OFA'!$A$5:$D$7</definedName>
    <definedName name="KJHFDS">#N/A</definedName>
    <definedName name="kk">[46]Коэфф!$B$1</definedName>
    <definedName name="kto">[47]Форма2!$C$19:$C$24,[47]Форма2!$E$19:$F$24,[47]Форма2!$D$26:$F$31,[47]Форма2!$C$33:$C$38,[47]Форма2!$E$33:$F$38,[47]Форма2!$D$40:$F$43,[47]Форма2!$C$45:$C$48,[47]Форма2!$E$45:$F$48,[47]Форма2!$C$19</definedName>
    <definedName name="KVARTALPrev">[41]hiddenА!$G$20</definedName>
    <definedName name="l">'[18]стр.621 (1)'!$A$12:$AE$21</definedName>
    <definedName name="lang">[48]Tier1!$G$2</definedName>
    <definedName name="limcount" hidden="1">1</definedName>
    <definedName name="ljjkjh">'[18]ПУ №8 OFA'!$A$5:$E$7</definedName>
    <definedName name="LK">#N/A</definedName>
    <definedName name="llkjk">'[18]ПУ №7 OFA'!$A$5:$E$7</definedName>
    <definedName name="LLL">'[49]KAZAK RECO ST 99'!$A$1:$A$263,'[49]KAZAK RECO ST 99'!$K$1:$S$263</definedName>
    <definedName name="LME_eur_апр">OFFSET(#REF!,0,0,COUNTIF(#REF!,"&gt;0"))</definedName>
    <definedName name="LME_eur_дек">OFFSET(#REF!,0,0,COUNTIF(#REF!,"&gt;0"))</definedName>
    <definedName name="LME_eur_июл">OFFSET(#REF!,0,0,COUNTIF(#REF!,"&gt;0"))</definedName>
    <definedName name="LME_eur_июн">OFFSET(#REF!,0,0,COUNTIF(#REF!,"&gt;0"))</definedName>
    <definedName name="LME_eur_май">OFFSET(#REF!,0,0,COUNTIF(#REF!,"&gt;0"))</definedName>
    <definedName name="LME_eur_мар">OFFSET(#REF!,0,0,COUNTIF(#REF!,"&gt;0"))</definedName>
    <definedName name="LME_eur_ноя">OFFSET(#REF!,0,0,COUNTIF(#REF!,"&gt;0"))</definedName>
    <definedName name="LME_eur_окт">OFFSET(#REF!,0,0,COUNTIF(#REF!,"&gt;0"))</definedName>
    <definedName name="LME_eur_сен">OFFSET(#REF!,0,0,COUNTIF(#REF!,"&gt;0"))</definedName>
    <definedName name="LME_eur_фев">OFFSET(#REF!,0,0,COUNTIF(#REF!,"&gt;0"))</definedName>
    <definedName name="LME_eur_янв">OFFSET(#REF!,0,0,COUNTIF(#REF!,"&gt;0"))</definedName>
    <definedName name="LME_lbs_авг">OFFSET(#REF!,0,0,COUNTIF(#REF!,"&gt;0"))</definedName>
    <definedName name="LME_lbs_апр">OFFSET(#REF!,0,0,COUNTIF(#REF!,"&gt;0"))</definedName>
    <definedName name="LME_lbs_дек">OFFSET(#REF!,0,0,COUNTIF(#REF!,"&gt;0"))</definedName>
    <definedName name="LME_lbs_июл">OFFSET(#REF!,0,0,COUNTIF(#REF!,"&gt;0"))</definedName>
    <definedName name="LME_lbs_июн">OFFSET(#REF!,0,0,COUNTIF(#REF!,"&gt;0"))</definedName>
    <definedName name="LME_lbs_май">OFFSET(#REF!,0,0,COUNTIF(#REF!,"&gt;0"))</definedName>
    <definedName name="LME_lbs_мар">OFFSET(#REF!,0,0,COUNTIF(#REF!,"&gt;0"))</definedName>
    <definedName name="LME_lbs_ноя">OFFSET(#REF!,0,0,COUNTIF(#REF!,"&gt;0"))</definedName>
    <definedName name="LME_lbs_окт">OFFSET(#REF!,0,0,COUNTIF(#REF!,"&gt;0"))</definedName>
    <definedName name="LME_lbs_сен">OFFSET(#REF!,0,0,COUNTIF(#REF!,"&gt;0"))</definedName>
    <definedName name="LME_lbs_фев">OFFSET(#REF!,0,0,COUNTIF(#REF!,"&gt;0"))</definedName>
    <definedName name="LME_lbs_янв">OFFSET(#REF!,0,0,COUNTIF(#REF!,"&gt;0"))</definedName>
    <definedName name="LME_авг">OFFSET(#REF!,0,0,COUNTIF(#REF!,"&gt;0"))</definedName>
    <definedName name="LME_апр">OFFSET(#REF!,0,0,COUNTIF(#REF!,"&gt;0"))</definedName>
    <definedName name="LME_дек">OFFSET(#REF!,0,0,COUNTIF(#REF!,"&gt;0"))</definedName>
    <definedName name="LME_июл">OFFSET(#REF!,0,0,COUNTIF(#REF!,"&gt;0"))</definedName>
    <definedName name="LME_июн">OFFSET(#REF!,0,0,COUNTIF(#REF!,"&gt;0"))</definedName>
    <definedName name="LME_май">OFFSET(#REF!,0,0,COUNTIF(#REF!,"&gt;0"))</definedName>
    <definedName name="LME_мар">OFFSET(#REF!,0,0,COUNTIF(#REF!,"&gt;0"))</definedName>
    <definedName name="LME_ноя">OFFSET(#REF!,0,0,COUNTIF(#REF!,"&gt;0"))</definedName>
    <definedName name="LME_окт">OFFSET(#REF!,0,0,COUNTIF(#REF!,"&gt;0"))</definedName>
    <definedName name="LME_сен">OFFSET(#REF!,0,0,COUNTIF(#REF!,"&gt;0"))</definedName>
    <definedName name="LME_фев">OFFSET(#REF!,0,0,COUNTIF(#REF!,"&gt;0"))</definedName>
    <definedName name="LME_янв">OFFSET(#REF!,0,0,COUNTIF(#REF!,"&gt;0"))</definedName>
    <definedName name="LME3_авг">OFFSET(#REF!,0,0,COUNTIF(#REF!,"&gt;0"))</definedName>
    <definedName name="LME3_апр">OFFSET(#REF!,0,0,COUNTIF(#REF!,"&gt;0"))</definedName>
    <definedName name="LME3_дек">OFFSET(#REF!,0,0,COUNTIF(#REF!,"&gt;0"))</definedName>
    <definedName name="LME3_июл">OFFSET(#REF!,0,0,COUNTIF(#REF!,"&gt;0"))</definedName>
    <definedName name="LME3_июн">OFFSET(#REF!,0,0,COUNTIF(#REF!,"&gt;0"))</definedName>
    <definedName name="LME3_май">OFFSET(#REF!,0,0,COUNTIF(#REF!,"&gt;0"))</definedName>
    <definedName name="LME3_мар">OFFSET(#REF!,0,0,COUNTIF(#REF!,"&gt;0"))</definedName>
    <definedName name="LME3_ноя">OFFSET(#REF!,0,0,COUNTIF(#REF!,"&gt;0"))</definedName>
    <definedName name="LME3_окт">OFFSET(#REF!,0,0,COUNTIF(#REF!,"&gt;0"))</definedName>
    <definedName name="LME3_сен">OFFSET(#REF!,0,0,COUNTIF(#REF!,"&gt;0"))</definedName>
    <definedName name="LME3_фев">OFFSET(#REF!,0,0,COUNTIF(#REF!,"&gt;0"))</definedName>
    <definedName name="LME3_янв">OFFSET(#REF!,0,0,COUNTIF(#REF!,"&gt;0"))</definedName>
    <definedName name="Location">#REF!</definedName>
    <definedName name="Long_term_debts_to_affiliates">#REF!</definedName>
    <definedName name="m">[18]стр.245!$A$11:$O$150</definedName>
    <definedName name="m_2005">'[50]1NK'!$R$10:$R$1877</definedName>
    <definedName name="m_2006">'[50]1NK'!$S$10:$S$1838</definedName>
    <definedName name="m_2007">'[50]1NK'!$T$10:$T$1838</definedName>
    <definedName name="m_f2002">#REF!</definedName>
    <definedName name="m_Key2">#REF!</definedName>
    <definedName name="m_o2003">#REF!</definedName>
    <definedName name="m_OTM2005">'[51]2.2 ОтклОТМ'!$G$1:$G$65536</definedName>
    <definedName name="m_OTM2006">'[51]2.2 ОтклОТМ'!$J$1:$J$65536</definedName>
    <definedName name="m_OTM2007">'[51]2.2 ОтклОТМ'!$M$1:$M$65536</definedName>
    <definedName name="m_OTM2008">'[51]2.2 ОтклОТМ'!$P$1:$P$65536</definedName>
    <definedName name="m_OTM2009">'[51]2.2 ОтклОТМ'!$S$1:$S$65536</definedName>
    <definedName name="m_OTM2010">'[51]2.2 ОтклОТМ'!$V$1:$V$65536</definedName>
    <definedName name="m_OTMizm">'[51]1.3.2 ОТМ'!$K$1:$K$65536</definedName>
    <definedName name="m_OTMkod">'[51]1.3.2 ОТМ'!$A$1:$A$65536</definedName>
    <definedName name="m_OTMnomer">'[51]1.3.2 ОТМ'!$H$1:$H$65536</definedName>
    <definedName name="m_OTMpokaz">'[51]1.3.2 ОТМ'!$I$1:$I$65536</definedName>
    <definedName name="m_Pr_I">[52]Comp!$B$2:$B$29</definedName>
    <definedName name="m_Pr_N">[52]Comp!$C$2:$C$29</definedName>
    <definedName name="m_Predpr_I">[51]Предпр!$C$3:$C$29</definedName>
    <definedName name="m_Predpr_N">[51]Предпр!$D$3:$D$29</definedName>
    <definedName name="m_Zatrat">[51]ЦентрЗатр!$A$2:$G$71</definedName>
    <definedName name="m_Zatrat_Ed">[51]ЦентрЗатр!$E$2:$E$71</definedName>
    <definedName name="m_Zatrat_K">[51]ЦентрЗатр!$F$2:$F$71</definedName>
    <definedName name="m_Zatrat_N">[51]ЦентрЗатр!$G$2:$G$71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kzt">#REF!</definedName>
    <definedName name="maykzts">#REF!</definedName>
    <definedName name="mayusd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onetary_Precision">#REF!</definedName>
    <definedName name="month">'[53]Drop-Downs'!$C$2:$C$25</definedName>
    <definedName name="NarastMESATZ">[54]Hidden1!$J$2:$J$13</definedName>
    <definedName name="NBK">89.57</definedName>
    <definedName name="NBVTotalBf">[28]Workings!#REF!</definedName>
    <definedName name="Negative_Rec_Cnt">[30]SMSTemp!$B$50</definedName>
    <definedName name="Negative_Values">[30]SMSTemp!$B$31</definedName>
    <definedName name="Net_Book_Value">[30]SMSTemp!$B$30</definedName>
    <definedName name="new_index">[55]CPI!$A$1:$H$97</definedName>
    <definedName name="NonOper">#N/A</definedName>
    <definedName name="ňŕáëčöŕ_1">#REF!</definedName>
    <definedName name="ňŕáëčöŕ_2">#REF!</definedName>
    <definedName name="nt5_1">[2]s!#REF!</definedName>
    <definedName name="oepde">[21]!oepde</definedName>
    <definedName name="OG">'[56]123100 O&amp;G Assets'!$C$10:$H$125</definedName>
    <definedName name="OLE_LINK1_57">'[57]Перечень связанных сторон'!#REF!</definedName>
    <definedName name="OpDate">[29]Info!$G$5</definedName>
    <definedName name="OtherCoalRevenueIn">#REF!</definedName>
    <definedName name="OtherCoalRevenueKZTShareIn">#REF!</definedName>
    <definedName name="OtherCoalUnitVariableMarginIn">#REF!</definedName>
    <definedName name="OtherSteelRevenueIn">#REF!</definedName>
    <definedName name="OtherSteelRevenueKZTShareIn">#REF!</definedName>
    <definedName name="OtherSteelUnitVariableMarginIn">#REF!</definedName>
    <definedName name="output_year">#REF!</definedName>
    <definedName name="overhead">#REF!</definedName>
    <definedName name="p">'[58]ДЕКАБРЬ-план'!$P$65479</definedName>
    <definedName name="PER1O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o">#REF!</definedName>
    <definedName name="PopCache_GL_INTERFACE_REFERENCE7">[59]PopCache_Sheet1!$A$1:$A$2</definedName>
    <definedName name="Population_Count">[30]SMSTemp!$B$33</definedName>
    <definedName name="Positive_Rec_Cnt">[30]SMSTemp!$B$51</definedName>
    <definedName name="Positive_Values">[30]SMSTemp!$B$32</definedName>
    <definedName name="PriceIndexPriceAskPrice">'[60]Price Index Price Data'!$F$4:$F$6239</definedName>
    <definedName name="PriceIndexPriceName">'[60]Price Index Price Data'!$B$4:$B$6239</definedName>
    <definedName name="PriceIndexPricePublishDate">'[60]Price Index Price Data'!$M$4:$M$6239</definedName>
    <definedName name="Prod">#REF!</definedName>
    <definedName name="Product_data">'[61]Product Assumptions'!$A$1:$K$7</definedName>
    <definedName name="Product_index">'[61]Product Assumptions'!$A$1:$A$7</definedName>
    <definedName name="PYTB">[62]PYTB!$A$1:$B$835</definedName>
    <definedName name="qq">#N/A</definedName>
    <definedName name="qqq">#N/A</definedName>
    <definedName name="qrwtry">[6]!qrwtry</definedName>
    <definedName name="qs">#N/A</definedName>
    <definedName name="qw">'[18]стр.625 (1)'!$A$12:$N$26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ww">[21]!qwww</definedName>
    <definedName name="R_THREE">#REF!</definedName>
    <definedName name="R_TWO">#REF!</definedName>
    <definedName name="RangeMonths">[64]Лист1!$D$1:$D$12</definedName>
    <definedName name="RATE1">[65]o!$E$105</definedName>
    <definedName name="RawCoalVolumeIn">#REF!</definedName>
    <definedName name="re">'[18]стр.660 (2)'!$A$11:$D$17</definedName>
    <definedName name="Recover">#REF!</definedName>
    <definedName name="Residual_difference">#REF!</definedName>
    <definedName name="rett">[66]Статьи!$A$3:$B$55</definedName>
    <definedName name="RFA_status">'[67]Drop downs'!$A$3:$A$5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p">[11]name!$D$7</definedName>
    <definedName name="RSA">#REF!</definedName>
    <definedName name="RUL">#REF!</definedName>
    <definedName name="RUL_AGE">#REF!</definedName>
    <definedName name="RUL_AGE_">#REF!</definedName>
    <definedName name="RUL_OFF">#REF!</definedName>
    <definedName name="RUR">4.97</definedName>
    <definedName name="S1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[18]стр.960!$A$13:$V$18</definedName>
    <definedName name="Sample_Size">[30]SMSTemp!$B$34</definedName>
    <definedName name="Sampled_Stratum_total">[30]SMSTemp!$B$40</definedName>
    <definedName name="SAPBEXrevision" hidden="1">1</definedName>
    <definedName name="SAPBEXsysID" hidden="1">"MWP"</definedName>
    <definedName name="SAPBEXwbID" hidden="1">"47FYJ7HI3LVDO7MFTINXRS0LO"</definedName>
    <definedName name="SATBLT">[24]!SATBLT</definedName>
    <definedName name="SATBUS">[24]!SATBUS</definedName>
    <definedName name="SATRAP">[24]!SATRAP</definedName>
    <definedName name="sdd">[18]Настройки!$A$1:$B$2</definedName>
    <definedName name="sdff">#N/A</definedName>
    <definedName name="sencount" hidden="1">1</definedName>
    <definedName name="sf">#N/A</definedName>
    <definedName name="sFilial">[40]Hidden!$C$54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P_3_ex_TP">[68]July_03_Pg8!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Month">[40]Hidden!$H$19</definedName>
    <definedName name="sMonthGen">[40]Hidden!$I$20</definedName>
    <definedName name="sMonthNarast">[40]Hidden!$J$20</definedName>
    <definedName name="SMZ_4">#REF!</definedName>
    <definedName name="SMZ_51">#REF!</definedName>
    <definedName name="SMZ_55">#REF!</definedName>
    <definedName name="SMZ_62">#REF!</definedName>
    <definedName name="SMZ_CAST_casting_f">#REF!</definedName>
    <definedName name="SMZ_CAST_charg_mach">#REF!</definedName>
    <definedName name="SMZ_CAST_cranes">#REF!</definedName>
    <definedName name="SMZ_CAST_drain_ch_boxes">#REF!</definedName>
    <definedName name="SMZ_CAST_finishing">#REF!</definedName>
    <definedName name="SMZ_CAST_homog">#REF!</definedName>
    <definedName name="SMZ_CAST_melting_f">#REF!</definedName>
    <definedName name="SMZ_CAST_metall_treat">#REF!</definedName>
    <definedName name="SMZ_CAST_ONE">#REF!</definedName>
    <definedName name="SMZ_CAST_TWO">#REF!</definedName>
    <definedName name="SMZ_foging_penalty">#REF!</definedName>
    <definedName name="SMZ_FRP">#REF!</definedName>
    <definedName name="SMZ_FRP_2300_CR">#REF!</definedName>
    <definedName name="SMZ_FRP_2800_CR">#REF!</definedName>
    <definedName name="SMZ_FRP_2800_HR">#REF!</definedName>
    <definedName name="SMZ_FRP_2800_RS">#REF!</definedName>
    <definedName name="SMZ_FRP_55_rest">#REF!</definedName>
    <definedName name="SMZ_FRP_Cladding">#REF!</definedName>
    <definedName name="SMZ_FRP_Coating_lines">#REF!</definedName>
    <definedName name="SMZ_FRP_cutting_line">#REF!</definedName>
    <definedName name="SMZ_FRP_CUTTING_LINES">#REF!</definedName>
    <definedName name="SMZ_FRP_EBNER">#REF!</definedName>
    <definedName name="SMZ_FRP_el_heat_f">#REF!</definedName>
    <definedName name="SMZ_FRP_furnaces">#REF!</definedName>
    <definedName name="SMZ_FRP_gas_heat_f">#REF!</definedName>
    <definedName name="SMZ_FRP_HEAT_LINES">#REF!</definedName>
    <definedName name="SMZ_FRP_HL">#REF!</definedName>
    <definedName name="SMZ_FRP_KNOWENAGEL">#REF!</definedName>
    <definedName name="SMZ_FRP_Rollgrinders">#REF!</definedName>
    <definedName name="SMZ_FRP_scalper">#REF!</definedName>
    <definedName name="SMZ_FRP_STANDS">#REF!</definedName>
    <definedName name="SMZ_FRP_Stretch_line">#REF!</definedName>
    <definedName name="SMZ_FRP_STRETCH_LINES">#REF!</definedName>
    <definedName name="SMZ_FRP_two">#REF!</definedName>
    <definedName name="SMZ_Func_obs_Yields">#REF!</definedName>
    <definedName name="Sponsor_for_D">#REF!</definedName>
    <definedName name="Status">#REF!</definedName>
    <definedName name="statutory_rate">'[69]Income tax summary'!$B$6</definedName>
    <definedName name="Stratum_100">[30]SMSTemp!$B$37</definedName>
    <definedName name="Stratum_100_Hits">[30]SMSTemp!$B$38</definedName>
    <definedName name="Stratum_100_Sample_Size">[30]SMSTemp!$B$39</definedName>
    <definedName name="SUMMARY">[68]July_03_Pg8!#REF!</definedName>
    <definedName name="suntb">#REF!</definedName>
    <definedName name="SUSPEN">#REF!</definedName>
    <definedName name="susrecl">#REF!</definedName>
    <definedName name="sVMONTH">[40]Hidden!$H$20</definedName>
    <definedName name="sYear">[40]Hidden!$F$19</definedName>
    <definedName name="t_year">#REF!</definedName>
    <definedName name="TableName">"Dummy"</definedName>
    <definedName name="TARGET">[19]ConsumptionPerUnit!$A$3</definedName>
    <definedName name="tax">'[20]Book Adjustments'!#REF!</definedName>
    <definedName name="TaxIncurredIn">'[70]Actuals Input'!#REF!</definedName>
    <definedName name="TaxPayableIn">'[70]Actuals Input'!#REF!</definedName>
    <definedName name="TBC">[16]TB30999vs30699!$A$6:$L$421</definedName>
    <definedName name="TBCHANGE">'[71]TB-300699-Final'!$A$6:$F$421</definedName>
    <definedName name="TBKZT">'[72]TB-KZT'!$A$12:$K$298</definedName>
    <definedName name="TBUSD">'[72]TB USD'!$A$11:$L$487</definedName>
    <definedName name="TEST0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xtRefCopy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22">[73]Rollforward!#REF!</definedName>
    <definedName name="TextRefCopy123">[74]Rollforward!#REF!</definedName>
    <definedName name="TextRefCopy14">#REF!</definedName>
    <definedName name="TextRefCopy151">'[75]Test of FA Installation'!#REF!</definedName>
    <definedName name="TextRefCopy154">'[75]Test of FA Installation'!#REF!</definedName>
    <definedName name="TextRefCopy156">'[75]Test of FA Installation'!#REF!</definedName>
    <definedName name="TextRefCopy158">'[75]Test of FA Installation'!#REF!</definedName>
    <definedName name="TextRefCopy160">'[76]O.500 Property Tax'!#REF!</definedName>
    <definedName name="TextRefCopy163">'[76]O.500 Property Tax'!#REF!</definedName>
    <definedName name="TextRefCopy164">'[75]Test of FA Installation'!#REF!</definedName>
    <definedName name="TextRefCopy165">'[76]O.500 Property Tax'!#REF!</definedName>
    <definedName name="TextRefCopy166">'[75]Test of FA Installation'!#REF!</definedName>
    <definedName name="TextRefCopy167">'[76]O.500 Property Tax'!#REF!</definedName>
    <definedName name="TextRefCopy169">'[76]O.500 Property Tax'!#REF!</definedName>
    <definedName name="TextRefCopy170">'[75]Test of FA Installation'!#REF!</definedName>
    <definedName name="TextRefCopy171">'[76]O.500 Property Tax'!#REF!</definedName>
    <definedName name="TextRefCopy172">'[75]Test of FA Installation'!#REF!</definedName>
    <definedName name="TextRefCopy173">'[75]Test of FA Installation'!#REF!</definedName>
    <definedName name="TextRefCopy175">'[75]Test of FA Installation'!#REF!</definedName>
    <definedName name="TextRefCopy177">'[75]Test of FA Installation'!#REF!</definedName>
    <definedName name="TextRefCopy179">'[75]Test of FA Installation'!#REF!</definedName>
    <definedName name="TextRefCopy181">'[75]Test of FA Installation'!#REF!</definedName>
    <definedName name="TextRefCopy22">'[77]Cash flows - PBC'!$O$15</definedName>
    <definedName name="TextRefCopy24">'[77]Cash flows - PBC'!$N$55</definedName>
    <definedName name="TextRefCopy245">'[76]O.500 Property Tax'!#REF!</definedName>
    <definedName name="TextRefCopy25">'[78]K-800 Imp. test'!#REF!</definedName>
    <definedName name="TextRefCopy253">'[79]FA register'!#REF!</definedName>
    <definedName name="TextRefCopy27">'[76]O.500 Property Tax'!#REF!</definedName>
    <definedName name="TextRefCopy296">'[77]FA register'!$L$85</definedName>
    <definedName name="TextRefCopy298">'[77]FA register'!$L$3817</definedName>
    <definedName name="TextRefCopy30">'[80]Inventory Count Sheet'!#REF!</definedName>
    <definedName name="TextRefCopy300">'[77]FA register'!$L$3896</definedName>
    <definedName name="TextRefCopy302">'[77]FA register'!$L$5130</definedName>
    <definedName name="TextRefCopy304">'[77]FA register'!$F$86</definedName>
    <definedName name="TextRefCopy306">'[77]FA register'!$F$3818</definedName>
    <definedName name="TextRefCopy308">'[77]FA register'!$F$3897</definedName>
    <definedName name="TextRefCopy310">'[77]FA register'!$F$5131</definedName>
    <definedName name="TextRefCopy32">'[77]Cash flows - PBC'!$N$110</definedName>
    <definedName name="TextRefCopy320">'[77]FA register'!$F$85</definedName>
    <definedName name="TextRefCopy322">'[77]FA register'!$F$3817</definedName>
    <definedName name="TextRefCopy324">'[77]FA register'!$F$3896</definedName>
    <definedName name="TextRefCopy326">'[77]FA register'!$F$5130</definedName>
    <definedName name="TextRefCopy34">'[77]Cash flows - PBC'!$O$114</definedName>
    <definedName name="TextRefCopy36">'[78]K-800 Imp. test'!#REF!</definedName>
    <definedName name="TextRefCopy38">'[80]Inventory Count Sheet'!#REF!</definedName>
    <definedName name="TextRefCopy40">'[80]Inventory Count Sheet'!#REF!</definedName>
    <definedName name="TextRefCopy44">'[78]K-800 Imp. test'!#REF!</definedName>
    <definedName name="TextRefCopy46">'[78]K-800 Imp. test'!#REF!</definedName>
    <definedName name="TextRefCopy48">'[78]K-800 Imp. test'!#REF!</definedName>
    <definedName name="TextRefCopy49">'[78]K-800 Imp. test'!#REF!</definedName>
    <definedName name="TextRefCopy50">'[77]FA register'!$M$85</definedName>
    <definedName name="TextRefCopy52">'[77]FA register'!$M$3817</definedName>
    <definedName name="TextRefCopy53">'[78]K-800 Imp. test'!#REF!</definedName>
    <definedName name="TextRefCopy54">'[77]FA register'!$M$3896</definedName>
    <definedName name="TextRefCopy55">'[78]K-800 Imp. test'!#REF!</definedName>
    <definedName name="TextRefCopy56">'[77]FA register'!$M$5130</definedName>
    <definedName name="TextRefCopy58">'[75]Test of FA Installation'!#REF!</definedName>
    <definedName name="TextRefCopy59">'[75]Test of FA Installation'!#REF!</definedName>
    <definedName name="TextRefCopy60">'[75]Test of FA Installation'!#REF!</definedName>
    <definedName name="TextRefCopy61">'[75]Test of FA Installation'!#REF!</definedName>
    <definedName name="TextRefCopy62">'[75]Test of FA Installation'!#REF!</definedName>
    <definedName name="TextRefCopy63">'[81]PP&amp;E mvt for 2003'!$R$18</definedName>
    <definedName name="TextRefCopy64">'[75]Test of FA Installation'!#REF!</definedName>
    <definedName name="TextRefCopy65">'[75]Test of FA Installation'!#REF!</definedName>
    <definedName name="TextRefCopy66">'[75]Test of FA Installation'!#REF!</definedName>
    <definedName name="TextRefCopy67">'[75]Test of FA Installation'!#REF!</definedName>
    <definedName name="TextRefCopy72">[75]Additions!#REF!</definedName>
    <definedName name="TextRefCopy77">'[75]Test of FA Installation'!#REF!</definedName>
    <definedName name="TextRefCopy78">'[75]Test of FA Installation'!#REF!</definedName>
    <definedName name="TextRefCopy79">'[75]Test of FA Installation'!#REF!</definedName>
    <definedName name="TextRefCopy80">'[75]Test of FA Installation'!#REF!</definedName>
    <definedName name="TextRefCopy81">'[75]Test of FA Installation'!#REF!</definedName>
    <definedName name="TextRefCopy82">'[75]Test of FA Installation'!#REF!</definedName>
    <definedName name="TextRefCopy83">'[75]Test of FA Installation'!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0">'[81]PP&amp;E mvt for 2003'!$P$25</definedName>
    <definedName name="TextRefCopy92">'[81]PP&amp;E mvt for 2003'!$P$26</definedName>
    <definedName name="TextRefCopy94">'[81]PP&amp;E mvt for 2003'!$P$52</definedName>
    <definedName name="TextRefCopy95">'[81]PP&amp;E mvt for 2003'!$P$53</definedName>
    <definedName name="TextRefCopyRangeCount" hidden="1">9</definedName>
    <definedName name="Threshold">#REF!</definedName>
    <definedName name="Threshold1" hidden="1">78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oday_date">#REF!</definedName>
    <definedName name="ToOkjetpesRevenueIn">#REF!</definedName>
    <definedName name="ToOkjetpesUnitVariableMarginIn">#REF!</definedName>
    <definedName name="TopR">'[20]Book Adjustments'!#REF!</definedName>
    <definedName name="Total_finding">#REF!</definedName>
    <definedName name="Total_IFC">#REF!</definedName>
    <definedName name="Total_Sponsor">#REF!</definedName>
    <definedName name="TotalByProductsVariableCost">[28]Workings!#REF!</definedName>
    <definedName name="TREND_CODE">#REF!</definedName>
    <definedName name="TREND_OFF">#REF!</definedName>
    <definedName name="TS_2007">#N/A</definedName>
    <definedName name="txadj">'[20]Book Adjustments'!#REF!</definedName>
    <definedName name="ty">[18]стр.627!$A$11:$M$56</definedName>
    <definedName name="ui">[18]стр.630!$A$12:$J$20</definedName>
    <definedName name="ujn">[6]!ujn</definedName>
    <definedName name="Unit_text">[19]ConsumptionPerUnit!$A$4</definedName>
    <definedName name="USD">150.2</definedName>
    <definedName name="USD2003avg">'[4]FX rates'!$B$5</definedName>
    <definedName name="USD2004avg">'[4]FX rates'!$B$4</definedName>
    <definedName name="USDDM">[82]оборудование!$D$2</definedName>
    <definedName name="USDRUB">[82]оборудование!$D$1</definedName>
    <definedName name="uy">#REF!</definedName>
    <definedName name="v">[18]стр.624!$A$12:$Q$100</definedName>
    <definedName name="VAT">16%</definedName>
    <definedName name="VDECRECL">#REF!</definedName>
    <definedName name="vend">'[20]Book Adjustments'!#REF!</definedName>
    <definedName name="vg">#N/A</definedName>
    <definedName name="VPODR">[54]Hidden1!$C$4</definedName>
    <definedName name="VRECLAS">'[15]JV - Suspense Reclass'!$T$5:$Y$95</definedName>
    <definedName name="VYEAR">[40]Hidden!$F$20</definedName>
    <definedName name="w">'[83]Cost 99v98'!$S$11</definedName>
    <definedName name="wef">[21]!wef</definedName>
    <definedName name="wq">[18]стр.950!$A$13:$P$19</definedName>
    <definedName name="wswsw">[21]!wswsw</definedName>
    <definedName name="www">[84]ОборБалФормОтч!$C$70:$C$72,[84]ОборБалФормОтч!$D$73:$F$73,[84]ОборБалФормОтч!$E$70:$F$72,[84]ОборБалФормОтч!$C$75:$C$77,[84]ОборБалФормОтч!$E$75:$F$77,[84]ОборБалФормОтч!$C$79:$C$82,[84]ОборБалФормОтч!$E$79:$F$82,[84]ОборБалФормОтч!$C$84:$C$86,[84]ОборБалФормОтч!$E$84:$F$86,[84]ОборБалФормОтч!$C$88:$C$89,[84]ОборБалФормОтч!$E$88:$F$89,[84]ОборБалФормОтч!$C$70</definedName>
    <definedName name="x">[18]стр.623!$A$12:$P$53</definedName>
    <definedName name="XRefColumnsCount" hidden="1">1</definedName>
    <definedName name="XRefCopyRangeCount" hidden="1">1</definedName>
    <definedName name="y">[18]стр.251!$A$13:$V$19</definedName>
    <definedName name="YEAR">[40]Hidden!$F$2:$F$10</definedName>
    <definedName name="YearIn">'[28]Macroeconomic Assumptions'!$D$1:$P$1</definedName>
    <definedName name="YEARPrev4">[40]Hidden!$F$21</definedName>
    <definedName name="Yield">#REF!</definedName>
    <definedName name="yIndex">[40]Hidden!$F$17</definedName>
    <definedName name="yt">[18]стр.650!$A$11:$F$18</definedName>
    <definedName name="ytt">#N/A</definedName>
    <definedName name="z">'[18]стр.621(2)'!$A$11:$M$143</definedName>
    <definedName name="Z_30FEE15E_D26F_11D4_A6F7_00508B6A7686_.wvu.PrintArea" hidden="1">#REF!</definedName>
    <definedName name="Z_56E51DD4_095B_430F_BC1F_75E6533E184F_.wvu.Cols" localSheetId="0" hidden="1">'Баланс АФН '!$F:$G</definedName>
    <definedName name="zks">[11]name!$D$10</definedName>
    <definedName name="zt4_1">[2]s!#REF!</definedName>
    <definedName name="zt5_1">[5]s!$B$13</definedName>
    <definedName name="zt7_1">[5]s!$B$14</definedName>
    <definedName name="zt7_2">[5]s!$B$16</definedName>
    <definedName name="zt7_3">[2]s!#REF!</definedName>
    <definedName name="zt8_2">[2]s!#REF!</definedName>
    <definedName name="zt8_3">[2]s!#REF!</definedName>
    <definedName name="zt8_4">[85]s!#REF!</definedName>
    <definedName name="zt9_1">[5]s!$B$6</definedName>
    <definedName name="zt9_3">[5]s!$B$8</definedName>
    <definedName name="zt9_4">[2]s!#REF!</definedName>
    <definedName name="zt9_5">[5]s!$B$9</definedName>
    <definedName name="zt9_6">[5]s!$B$10</definedName>
    <definedName name="zt9_7">[5]s!$B$11</definedName>
    <definedName name="zto">[2]s!#REF!</definedName>
    <definedName name="ztt5">[2]s!#REF!</definedName>
    <definedName name="zzt1">[2]s!#REF!</definedName>
    <definedName name="zzz">#REF!</definedName>
    <definedName name="А2">#REF!</definedName>
    <definedName name="аа">[86]s!#REF!</definedName>
    <definedName name="ааа">[86]s!#REF!</definedName>
    <definedName name="АААААААА">#N/A</definedName>
    <definedName name="авг">OFFSET(#REF!,0,0,COUNTIF(#REF!,"&gt;0"))</definedName>
    <definedName name="АВГ_РУБ">[87]Калькуляции!#REF!</definedName>
    <definedName name="АВГ_ТОН">[87]Калькуляции!#REF!</definedName>
    <definedName name="АВГУСТ">[6]!АВГУСТ</definedName>
    <definedName name="_xlnm.Auto_Open">#REF!</definedName>
    <definedName name="АВЧНЗ_АЛФ">#REF!</definedName>
    <definedName name="АВЧНЗ_ХЛБ">#REF!</definedName>
    <definedName name="АВЧНЗ_ЭЛ">#REF!</definedName>
    <definedName name="Айжол">#REF!</definedName>
    <definedName name="АК12">[87]Калькуляции!#REF!</definedName>
    <definedName name="АК12ОЧ">[87]Калькуляции!#REF!</definedName>
    <definedName name="АК5М2">[87]Калькуляции!#REF!</definedName>
    <definedName name="АК9ПЧ">[87]Калькуляции!#REF!</definedName>
    <definedName name="АЛ_Ф_">#REF!</definedName>
    <definedName name="АЛ_Ф_ЗФА">#REF!</definedName>
    <definedName name="АЛ_Ф_Т">#REF!</definedName>
    <definedName name="Алмаз2">[88]Дебиторка!$J$7</definedName>
    <definedName name="АЛФАВИТ">[25]Справочник!#REF!</definedName>
    <definedName name="АН_М_ПК">[87]Калькуляции!#REF!</definedName>
    <definedName name="АН_М_ПРОСТ">[87]Калькуляции!#REF!</definedName>
    <definedName name="ап">#N/A</definedName>
    <definedName name="апвп">[89]Форма2!$C$19:$C$24,[89]Форма2!$E$19:$F$24,[89]Форма2!$D$26:$F$31,[89]Форма2!$C$33:$C$38,[89]Форма2!$E$33:$F$38,[89]Форма2!$D$40:$F$43,[89]Форма2!$C$45:$C$48,[89]Форма2!$E$45:$F$48,[89]Форма2!$C$19</definedName>
    <definedName name="АПР_РУБ">#REF!</definedName>
    <definedName name="АПР_ТОН">#REF!</definedName>
    <definedName name="АТЧНЗ_ЭЛ">#REF!</definedName>
    <definedName name="б">'[90]ТД РАП'!$B$10</definedName>
    <definedName name="_xlnm.Database">#REF!</definedName>
    <definedName name="БАР_">#REF!</definedName>
    <definedName name="ббб">[6]!ббб</definedName>
    <definedName name="Бери">[91]Форма2!$D$129:$F$132,[91]Форма2!$D$134:$F$135,[91]Форма2!$D$137:$F$140,[91]Форма2!$D$142:$F$144,[91]Форма2!$D$146:$F$150,[91]Форма2!$D$152:$F$154,[91]Форма2!$D$156:$F$162,[91]Форма2!$D$129</definedName>
    <definedName name="Берик">[91]Форма2!$C$70:$C$72,[91]Форма2!$D$73:$F$73,[91]Форма2!$E$70:$F$72,[91]Форма2!$C$75:$C$77,[91]Форма2!$E$75:$F$77,[91]Форма2!$C$79:$C$82,[91]Форма2!$E$79:$F$82,[91]Форма2!$C$84:$C$86,[91]Форма2!$E$84:$F$86,[91]Форма2!$C$88:$C$89,[91]Форма2!$E$88:$F$89,[91]Форма2!$C$70</definedName>
    <definedName name="бл">#REF!</definedName>
    <definedName name="Бородино2">[88]Дебиторка!$J$9</definedName>
    <definedName name="Браво2">[88]Дебиторка!$J$10</definedName>
    <definedName name="БЮ">'[92]Lay-off provision'!$C$81:$C$85</definedName>
    <definedName name="Бюджет__по__подразд__2003__года_Лист1_Таблица">[93]ОТиТБ!#REF!</definedName>
    <definedName name="В_ДП">[87]Калькуляции!#REF!</definedName>
    <definedName name="В_Т_К">[87]Калькуляции!#REF!</definedName>
    <definedName name="В_Т_П">[87]Калькуляции!#REF!</definedName>
    <definedName name="В_Т_ПК">[87]Калькуляции!#REF!</definedName>
    <definedName name="в23ё">#N/A</definedName>
    <definedName name="ВАЛОВЫЙ">#REF!</definedName>
    <definedName name="вас">[6]!вас</definedName>
    <definedName name="вв">#N/A</definedName>
    <definedName name="Вена2">[88]Дебиторка!$J$11</definedName>
    <definedName name="ВНИТ">#REF!</definedName>
    <definedName name="ВОД_ОБ">#REF!</definedName>
    <definedName name="ВОД_Т">#REF!</definedName>
    <definedName name="ВОЗ">#REF!</definedName>
    <definedName name="возьми">#REF!</definedName>
    <definedName name="ВСЕГО">#REF!</definedName>
    <definedName name="ВСП">#REF!</definedName>
    <definedName name="всп.06">[6]!всп.06</definedName>
    <definedName name="ВСПОМОГ">#REF!</definedName>
    <definedName name="второй">#REF!</definedName>
    <definedName name="вчера">#REF!</definedName>
    <definedName name="ГИД">#REF!</definedName>
    <definedName name="ГИД_ЗФА">#REF!</definedName>
    <definedName name="ГЛ">#REF!</definedName>
    <definedName name="ГЛ_">#REF!</definedName>
    <definedName name="ГЛ_ДП">[87]Калькуляции!#REF!</definedName>
    <definedName name="глинозем">#N/A</definedName>
    <definedName name="год">[94]Ввод!$B$3</definedName>
    <definedName name="готов">[6]!готов</definedName>
    <definedName name="готовсь">[6]!готовсь</definedName>
    <definedName name="д1">#REF!</definedName>
    <definedName name="ДАВ_ЖИД">#REF!</definedName>
    <definedName name="ДАВ_КАТАНКА">[87]Калькуляции!#REF!</definedName>
    <definedName name="ДАВ_ШТАН">#REF!</definedName>
    <definedName name="ДАВАЛЬЧЕСИЙ">#REF!</definedName>
    <definedName name="ДАВАЛЬЧЕСКИЙ">#REF!</definedName>
    <definedName name="Данкор2">[88]Дебиторка!$J$27</definedName>
    <definedName name="дд">#N/A</definedName>
    <definedName name="ддд">[6]!ддд</definedName>
    <definedName name="дебит">'[95]из сем'!$A$2:$B$362</definedName>
    <definedName name="дек">[6]!дек</definedName>
    <definedName name="Дионис2">[88]Дебиторка!$J$15</definedName>
    <definedName name="Дирекция">[96]Справочник!$A$63:$A$89</definedName>
    <definedName name="ДИЭТ">[87]Калькуляции!#REF!</definedName>
    <definedName name="Добыча">'[97]Добыча нефти4'!$F$11:$Q$12</definedName>
    <definedName name="ЕВРО_доллар">[98]Курс!$B$4</definedName>
    <definedName name="ЕдИзм">[51]ЕдИзм!$A$1:$D$25</definedName>
    <definedName name="жж">#N/A</definedName>
    <definedName name="ЖИДКИЙ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87]Калькуляции!#REF!</definedName>
    <definedName name="Завод">[96]Справочник!$C$3:$C$8</definedName>
    <definedName name="Заводы">[25]Справочник!$C$3:$C$8</definedName>
    <definedName name="ЗАДАНИЕ">[6]!ЗАДАНИЕ</definedName>
    <definedName name="Здания">#REF!</definedName>
    <definedName name="й">#N/A</definedName>
    <definedName name="ИЗВ_М">#REF!</definedName>
    <definedName name="йй">#N/A</definedName>
    <definedName name="импорт">#REF!</definedName>
    <definedName name="имя">[94]Ввод!$B$5</definedName>
    <definedName name="Индекс">[25]Справочник!$C$11:$C$21</definedName>
    <definedName name="Индекс1">[25]Справочник!$C$11:$C$23</definedName>
    <definedName name="Индекс11">[99]Справочник!$C$11:$C$21</definedName>
    <definedName name="Иркутск2">[88]Дебиторка!$J$16</definedName>
    <definedName name="Источник">[96]Справочник!$C$12:$C$13</definedName>
    <definedName name="ИТЭН">#REF!</definedName>
    <definedName name="ЙЦУ">#REF!</definedName>
    <definedName name="июл">OFFSET(#REF!,0,0,COUNTIF(#REF!,"&gt;0"))</definedName>
    <definedName name="ИЮЛ_РУБ">[87]Калькуляции!#REF!</definedName>
    <definedName name="ИЮЛ_ТОН">[87]Калькуляции!#REF!</definedName>
    <definedName name="июль">[6]!июль</definedName>
    <definedName name="ИЮН_РУБ">#REF!</definedName>
    <definedName name="К_СЫР">#REF!</definedName>
    <definedName name="Категории">[25]Справочник!$G$3:$G$8</definedName>
    <definedName name="Категория">'[92]Lay-off provision'!$B$81:$B$82</definedName>
    <definedName name="КБОР">[87]Калькуляции!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к">'[100]лим_пр _затр'!#REF!</definedName>
    <definedName name="КнязьРюрик2">[88]Дебиторка!$J$18</definedName>
    <definedName name="кок">[6]!кок</definedName>
    <definedName name="кол">[6]!кол</definedName>
    <definedName name="кон">[6]!кон</definedName>
    <definedName name="коп">[6]!коп</definedName>
    <definedName name="коь">[6]!коь</definedName>
    <definedName name="коэф_кокс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87]Калькуляции!#REF!</definedName>
    <definedName name="КР_ЛОК_8">[87]Калькуляции!#REF!</definedName>
    <definedName name="КР_СУМ">#REF!</definedName>
    <definedName name="КР_Ф">#REF!</definedName>
    <definedName name="КР_ЦЕХА">[87]Калькуляции!#REF!</definedName>
    <definedName name="КР_ЭЮ">[87]Калькуляции!#REF!</definedName>
    <definedName name="КРЕМНИЙ">[87]Калькуляции!#REF!</definedName>
    <definedName name="кур">#REF!</definedName>
    <definedName name="курс_2005">#REF!</definedName>
    <definedName name="курс_2009">#REF!</definedName>
    <definedName name="курс_2010">#REF!</definedName>
    <definedName name="КУРСС">#REF!</definedName>
    <definedName name="л">#REF!</definedName>
    <definedName name="ЛИГ_АЛ_М">[87]Калькуляции!#REF!</definedName>
    <definedName name="ЛИГ_БР_ТИ">[87]Калькуляции!#REF!</definedName>
    <definedName name="МАГНИЙ">[87]Калькуляции!#REF!</definedName>
    <definedName name="МАЙ_РУБ">#REF!</definedName>
    <definedName name="МАЙ_ТОН">#REF!</definedName>
    <definedName name="манечка">#REF!</definedName>
    <definedName name="МАР_РУБ">#REF!</definedName>
    <definedName name="МАР_ТОН">#REF!</definedName>
    <definedName name="МАРГ_ЛИГ">[87]Калькуляции!#REF!</definedName>
    <definedName name="МАРГ_ЛИГ_СТ">[87]Калькуляции!#REF!</definedName>
    <definedName name="мбр">[101]Пр2!#REF!</definedName>
    <definedName name="Метроном2">[88]Дебиторка!$J$14</definedName>
    <definedName name="мимиим">[87]Калькуляции!#REF!</definedName>
    <definedName name="МЛИГ_АМ">[87]Калькуляции!#REF!</definedName>
    <definedName name="МЛИГ_ЭЛ">[87]Калькуляции!#REF!</definedName>
    <definedName name="МС9_РУБ">[87]Калькуляции!#REF!</definedName>
    <definedName name="МС9_ТОН">[87]Калькуляции!#REF!</definedName>
    <definedName name="мым">#N/A</definedName>
    <definedName name="Н_2ЦЕХ_СКАЛ">#REF!</definedName>
    <definedName name="Н_АЛФ">#REF!</definedName>
    <definedName name="Н_АМ_МЛ">[87]Калькуляции!#REF!</definedName>
    <definedName name="Н_АНБЛ_В">[87]Калькуляции!#REF!</definedName>
    <definedName name="Н_АНБЛ_Т">[87]Калькуляции!#REF!</definedName>
    <definedName name="Н_АФ_МЛ">[87]Калькуляции!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87]Калькуляции!#REF!</definedName>
    <definedName name="Н_ГЛ_ИТ">[87]Калькуляции!#REF!</definedName>
    <definedName name="Н_К_ПРОК">#REF!</definedName>
    <definedName name="Н_К_СЫР">#REF!</definedName>
    <definedName name="Н_К_СЫР_П">[87]Калькуляции!#REF!</definedName>
    <definedName name="Н_К_СЫР_Т">[87]Калькуляции!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87]Калькуляции!#REF!</definedName>
    <definedName name="Н_КЛОК_СКАЛ">[87]Калькуляции!#REF!</definedName>
    <definedName name="Н_КЛОК_ФТК">[87]Калькуляции!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87]Калькуляции!#REF!</definedName>
    <definedName name="Н_КР_ПАР">[87]Калькуляции!#REF!</definedName>
    <definedName name="Н_КРАК12">[87]Калькуляции!#REF!</definedName>
    <definedName name="Н_КРАК9ПЧ">[87]Калькуляции!#REF!</definedName>
    <definedName name="Н_КРЕМ_МЛ">[87]Калькуляции!#REF!</definedName>
    <definedName name="Н_КРЕМАК12">[87]Калькуляции!#REF!</definedName>
    <definedName name="Н_КРЕМАК5М2">[87]Калькуляции!#REF!</definedName>
    <definedName name="Н_КРЕМАК9ПЧ">[87]Калькуляции!#REF!</definedName>
    <definedName name="Н_КРИОЛ_МЛ">[87]Калькуляции!#REF!</definedName>
    <definedName name="Н_КРКРУПН">[87]Калькуляции!#REF!</definedName>
    <definedName name="Н_КРМЕЛКИЕ">[87]Калькуляции!#REF!</definedName>
    <definedName name="Н_КРРЕКВИЗИТЫ">[87]Калькуляции!#REF!</definedName>
    <definedName name="Н_КРСЛИТКИ">[87]Калькуляции!#REF!</definedName>
    <definedName name="Н_КРФ">[87]Калькуляции!#REF!</definedName>
    <definedName name="Н_ЛИГ_БР_ТИ">[87]Калькуляции!#REF!</definedName>
    <definedName name="Н_МАГНАК5М2">[87]Калькуляции!#REF!</definedName>
    <definedName name="Н_МАГНАК9ПЧ">[87]Калькуляции!#REF!</definedName>
    <definedName name="Н_МАЗ">[87]Калькуляции!#REF!</definedName>
    <definedName name="Н_МАРГ_МЛ">[87]Калькуляции!#REF!</definedName>
    <definedName name="Н_МАССА_В">[87]Калькуляции!#REF!</definedName>
    <definedName name="Н_МАССА_П">[87]Калькуляции!#REF!</definedName>
    <definedName name="Н_МАССА_ПК">[87]Калькуляции!#REF!</definedName>
    <definedName name="Н_МЕД_АК5М2">[87]Калькуляции!#REF!</definedName>
    <definedName name="Н_МЛ_3003">[87]Калькуляции!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87]Калькуляции!#REF!</definedName>
    <definedName name="Н_СОЛАК12">[87]Калькуляции!#REF!</definedName>
    <definedName name="Н_СОЛАК9ПЧ">[87]Калькуляции!#REF!</definedName>
    <definedName name="Н_СОЛКРУПН">[87]Калькуляции!#REF!</definedName>
    <definedName name="Н_СОЛМЕЛКИЕ">[87]Калькуляции!#REF!</definedName>
    <definedName name="Н_СОЛРЕКВИЗИТЫ">[87]Калькуляции!#REF!</definedName>
    <definedName name="Н_СОЛСЛ">[87]Калькуляции!#REF!</definedName>
    <definedName name="Н_СОЛСЛИТКИ">[87]Калькуляции!#REF!</definedName>
    <definedName name="Н_Х_ПЕК">[87]Калькуляции!#REF!</definedName>
    <definedName name="Н_Х_ПОГЛ">[87]Калькуляции!#REF!</definedName>
    <definedName name="Н_Х_ТЕРМ">[87]Калькуляции!#REF!</definedName>
    <definedName name="Н_Х_ТЕРМ_Д">[87]Калькуляции!#REF!</definedName>
    <definedName name="Н_ЭНАК9ПЧ">[87]Калькуляции!#REF!</definedName>
    <definedName name="нак">[6]!нак</definedName>
    <definedName name="НВ_АВЧСЫР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едо">[6]!недо</definedName>
    <definedName name="Недоделы">[6]!Недоделы</definedName>
    <definedName name="НЗП_АТЧВАВЧ">#REF!</definedName>
    <definedName name="новая">#N/A</definedName>
    <definedName name="НОЯ_РУБ">[87]Калькуляции!#REF!</definedName>
    <definedName name="НОЯ_ТОН">[87]Калькуляции!#REF!</definedName>
    <definedName name="НС_МАРГЛИГ">[87]Калькуляции!#REF!</definedName>
    <definedName name="НТ_АК9ПЧ">[87]Калькуляции!#REF!</definedName>
    <definedName name="НТ_АЛЖ">[87]Калькуляции!#REF!</definedName>
    <definedName name="НТ_КАТАНКА">[87]Калькуляции!#REF!</definedName>
    <definedName name="НТ_СПЛАВ6063">#REF!</definedName>
    <definedName name="НТ_ЧМ">[87]Калькуляции!#REF!</definedName>
    <definedName name="_xlnm.Print_Area">#REF!</definedName>
    <definedName name="обор">[102]ОборБалФормОтч!$C$70:$C$72,[102]ОборБалФормОтч!$D$73:$F$73,[102]ОборБалФормОтч!$E$70:$F$72,[102]ОборБалФормОтч!$C$75:$C$77,[102]ОборБалФормОтч!$E$75:$F$77,[102]ОборБалФормОтч!$C$79:$C$82,[102]ОборБалФормОтч!$E$79:$F$82,[102]ОборБалФормОтч!$C$84:$C$86,[102]ОборБалФормОтч!$E$84:$F$86,[102]ОборБалФормОтч!$C$88:$C$89,[102]ОборБалФормОтч!$E$88:$F$89,[102]ОборБалФормОтч!$C$70</definedName>
    <definedName name="обороты">[102]ОборБалФормОтч!$C$19:$C$24,[102]ОборБалФормОтч!$E$19:$F$24,[102]ОборБалФормОтч!$D$26:$F$31,[102]ОборБалФормОтч!$C$33:$C$38,[102]ОборБалФормОтч!$E$33:$F$38,[102]ОборБалФормОтч!$D$40:$F$43,[102]ОборБалФормОтч!$C$45:$C$48,[102]ОборБалФормОтч!$E$45:$F$48,[102]ОборБалФормОтч!$C$19</definedName>
    <definedName name="ОБЩЕ_Т">[87]Калькуляции!#REF!</definedName>
    <definedName name="ОБЩЕ_Т_А">[87]Калькуляции!#REF!</definedName>
    <definedName name="ОБЩЕ_Т_П">[87]Калькуляции!#REF!</definedName>
    <definedName name="ОБЩЕ_Т_ПК">[87]Калькуляции!#REF!</definedName>
    <definedName name="ОБЩЕ_Э">[87]Калькуляции!#REF!</definedName>
    <definedName name="окт">[6]!окт</definedName>
    <definedName name="октб">[6]!октб</definedName>
    <definedName name="октя">[6]!октя</definedName>
    <definedName name="октяб">[6]!октяб</definedName>
    <definedName name="оо">#REF!</definedName>
    <definedName name="ооо">[6]!ооо</definedName>
    <definedName name="Ора">'[103]поставка сравн13'!$A$1:$Q$30</definedName>
    <definedName name="Ораз">[91]Форма2!$D$179:$F$185,[91]Форма2!$D$175:$F$177,[91]Форма2!$D$165:$F$173,[91]Форма2!$D$165</definedName>
    <definedName name="ОС_ГЛ">#REF!</definedName>
    <definedName name="ОС_ГЛ_ДП">[87]Калькуляции!#REF!</definedName>
    <definedName name="ОС_КР">#REF!</definedName>
    <definedName name="ОС_КРЕМНИЙ">[87]Калькуляции!#REF!</definedName>
    <definedName name="ОС_ЛИГ_АЛ_М">[87]Калькуляции!#REF!</definedName>
    <definedName name="ОС_ЛИГ_БР_ТИ">[87]Калькуляции!#REF!</definedName>
    <definedName name="ОС_МАГНИЙ">[87]Калькуляции!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87]Калькуляции!#REF!</definedName>
    <definedName name="ОС_ТЕРМ_ДАВ">[87]Калькуляции!#REF!</definedName>
    <definedName name="ОС_ХЛ_Н">#REF!</definedName>
    <definedName name="Основание">'[92]Lay-off provision'!$D$81:$D$83</definedName>
    <definedName name="ОстАква2">[88]Дебиторка!$J$28</definedName>
    <definedName name="Очаково2">[88]Дебиторка!$J$30</definedName>
    <definedName name="Оша2">[88]Дебиторка!$J$31</definedName>
    <definedName name="П_КГ_С">[87]Калькуляции!#REF!</definedName>
    <definedName name="П_УГ_С">[87]Калькуляции!#REF!</definedName>
    <definedName name="ПГ2_РУБ">[87]Калькуляции!#REF!</definedName>
    <definedName name="ПГ2_ТОН">[87]Калькуляции!#REF!</definedName>
    <definedName name="ПЕ">[6]!ПЕ</definedName>
    <definedName name="Пепси2">[88]Дебиторка!$J$33</definedName>
    <definedName name="пер">[6]!пер</definedName>
    <definedName name="передел">[6]!передел</definedName>
    <definedName name="Пивовар2">[88]Дебиторка!$J$46</definedName>
    <definedName name="ПЛ1_РУБ">[87]Калькуляции!#REF!</definedName>
    <definedName name="ПЛМ2">[88]Дебиторка!$J$35</definedName>
    <definedName name="ПОГЛ">[87]Калькуляции!#REF!</definedName>
    <definedName name="ПОДОВАЯ">[87]Калькуляции!#REF!</definedName>
    <definedName name="Показатели">[96]Справочник!$C$30:$C$53</definedName>
    <definedName name="Показатель">[104]Справочник!$B$29:$B$47</definedName>
    <definedName name="пост">'[105]постоянные затраты'!$F$18</definedName>
    <definedName name="ПППП">[6]!ПППП</definedName>
    <definedName name="Превышение">[106]Январь!$G$121:$I$121</definedName>
    <definedName name="Предприятия">'[107]#ССЫЛКА'!$A$1:$D$64</definedName>
    <definedName name="ПРИЗНАКИ_Суммирования">[106]Январь!$B$11:$B$264</definedName>
    <definedName name="Проверка">[106]Январь!#REF!</definedName>
    <definedName name="Продэкспо2">[88]Дебиторка!$J$34</definedName>
    <definedName name="ПРППН">[6]!ПРППН</definedName>
    <definedName name="ПУСК_АВЧ">#REF!</definedName>
    <definedName name="ПУШ">#REF!</definedName>
    <definedName name="Радуга2">[88]Дебиторка!$J$36</definedName>
    <definedName name="Раздел">[96]Справочник!$A$14:$A$16</definedName>
    <definedName name="расчет56644646">[108]Hidden!$I$20</definedName>
    <definedName name="рек">[6]!рек</definedName>
    <definedName name="_xlnm.Recorder">#REF!</definedName>
    <definedName name="Ремаркет2">[88]Дебиторка!$J$37</definedName>
    <definedName name="рп">#N/A</definedName>
    <definedName name="рррр1111ппппп">'[109]Book Adjustments'!#REF!</definedName>
    <definedName name="рубль_доллар">[98]Курс!$B$3</definedName>
    <definedName name="Рустехн2">[88]Дебиторка!$J$39</definedName>
    <definedName name="рыку">[6]!рыку</definedName>
    <definedName name="с">#N/A</definedName>
    <definedName name="С_КОДЫ">#REF!</definedName>
    <definedName name="С_ПУСК">#REF!</definedName>
    <definedName name="с24">#REF!</definedName>
    <definedName name="С3103">[87]Калькуляции!#REF!</definedName>
    <definedName name="Сейл2">[88]Дебиторка!$J$41</definedName>
    <definedName name="сектор">[51]Предпр!$L$3:$L$9</definedName>
    <definedName name="сен">OFFSET(#REF!,0,0,COUNTIF(#REF!,"&gt;0"))</definedName>
    <definedName name="СЕН_РУБ">[87]Калькуляции!#REF!</definedName>
    <definedName name="СЕН_ТОН">[87]Калькуляции!#REF!</definedName>
    <definedName name="Смета_2002г_Январь__Таблица">'[110]2003 (215862 тн)'!#REF!</definedName>
    <definedName name="Соц.пособие">[111]ОТиТБ!#REF!</definedName>
    <definedName name="СписокТЭП">[112]СписокТЭП!$A$1:$C$40</definedName>
    <definedName name="сс">#N/A</definedName>
    <definedName name="СС_АВЧВН">#REF!</definedName>
    <definedName name="СС_АВЧДП">[87]Калькуляции!$A$401:$IV$401</definedName>
    <definedName name="СС_МАССА_П">[87]Калькуляции!$A$177:$IV$177</definedName>
    <definedName name="СС_МАССА_ПК">[87]Калькуляции!$A$178:$IV$178</definedName>
    <definedName name="СС_МАССАСРЕД">[87]Калькуляции!#REF!</definedName>
    <definedName name="СС_МАССАСРЕДН">[87]Калькуляции!#REF!</definedName>
    <definedName name="СС_СЫРДП">[87]Калькуляции!$A$67:$IV$67</definedName>
    <definedName name="СС_СЫРТОЛ_А">[87]Калькуляции!$A$65:$IV$65</definedName>
    <definedName name="СС_СЫРТОЛ_П">[87]Калькуляции!$A$63:$IV$63</definedName>
    <definedName name="СС_СЫРТОЛ_ПК">[87]Калькуляции!$A$64:$IV$64</definedName>
    <definedName name="ссс">#N/A</definedName>
    <definedName name="сссс">#N/A</definedName>
    <definedName name="ссы">#N/A</definedName>
    <definedName name="Старкон2">[88]Дебиторка!$J$45</definedName>
    <definedName name="СтрокаЗаголовок">[106]Январь!$C$8:$C$264</definedName>
    <definedName name="СтрокаИмя">[106]Январь!$D$8:$D$264</definedName>
    <definedName name="СтрокаКод">[106]Январь!$E$8:$E$264</definedName>
    <definedName name="СтрокаСумма">[106]Январь!$B$8:$B$264</definedName>
    <definedName name="таня">'[100]лим_пр _затр'!#REF!</definedName>
    <definedName name="Таранов2">[88]Дебиторка!$J$32</definedName>
    <definedName name="титэк1">#REF!</definedName>
    <definedName name="титэмба">#REF!</definedName>
    <definedName name="тищ">'[100]лим_пр _затр'!#REF!</definedName>
    <definedName name="тищенко">[113]s!$B$16</definedName>
    <definedName name="тмз">[6]!тмз</definedName>
    <definedName name="Товарная_продукция_2">#REF!</definedName>
    <definedName name="ТОЛК_СУМ">[87]Калькуляции!#REF!</definedName>
    <definedName name="ТОЛК_ТОБ">[87]Калькуляции!#REF!</definedName>
    <definedName name="ТОЛЛИНГ_МАССА">[87]Калькуляции!#REF!</definedName>
    <definedName name="ТОЛЛИНГ_СЫРЬЁ">[87]Калькуляции!#REF!</definedName>
    <definedName name="ТР">#REF!</definedName>
    <definedName name="у">#N/A</definedName>
    <definedName name="УСЛУГИ_6063">[87]Калькуляции!#REF!</definedName>
    <definedName name="ут">[6]!ут</definedName>
    <definedName name="факт">#REF!</definedName>
    <definedName name="фвы1">[21]!фвы1</definedName>
    <definedName name="ФЕВ_РУБ">#REF!</definedName>
    <definedName name="ФЕВ_ТОН">#REF!</definedName>
    <definedName name="февраль">#REF!</definedName>
    <definedName name="фин_">[114]коэфф!$B$2</definedName>
    <definedName name="ФЛОТ_ОКСА">[87]Калькуляции!#REF!</definedName>
    <definedName name="Форма6">[115]Форма2!$D$176:$F$182,[115]Форма2!$D$172:$F$174,[115]Форма2!$D$170:$F$170,[115]Форма2!$D$170</definedName>
    <definedName name="фф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[6]!фыв</definedName>
    <definedName name="фыва">[6]!фыва</definedName>
    <definedName name="ц">#N/A</definedName>
    <definedName name="ЦЕННЗП_АТЧ">#REF!</definedName>
    <definedName name="ЦЕХ_К">[87]Калькуляции!#REF!</definedName>
    <definedName name="ЦЕХС">#REF!</definedName>
    <definedName name="ЦЕХСЕБ_ВСЕГО">[87]Калькуляции!$A$1400:$IV$1400</definedName>
    <definedName name="ЦС_В">[87]Калькуляции!#REF!</definedName>
    <definedName name="ЦС_Э">[87]Калькуляции!#REF!</definedName>
    <definedName name="цу">#N/A</definedName>
    <definedName name="цц">#N/A</definedName>
    <definedName name="чвак">#REF!</definedName>
    <definedName name="четвертый">#REF!</definedName>
    <definedName name="ШифрыИмя">[116]Позиция!$B$4:$E$322</definedName>
    <definedName name="шш">'[100]лим_пр _затр'!#REF!</definedName>
    <definedName name="шшшшшшшшшшш">#N/A</definedName>
    <definedName name="щ">#N/A</definedName>
    <definedName name="ъ">#REF!</definedName>
    <definedName name="ыв">#N/A</definedName>
    <definedName name="ьь">#REF!</definedName>
    <definedName name="Экспорт_Поставки_нефти">'[97]поставка сравн13'!$A$1:$Q$30</definedName>
    <definedName name="Эталон2">[88]Дебиторка!$J$48</definedName>
    <definedName name="ЭЭ_">#REF!</definedName>
    <definedName name="ЯНВ_РУБ">#REF!</definedName>
    <definedName name="ЯНВ_ТОН">#REF!</definedName>
    <definedName name="Ярпиво2">[88]Дебиторка!$J$49</definedName>
  </definedNames>
  <calcPr calcId="145621"/>
</workbook>
</file>

<file path=xl/calcChain.xml><?xml version="1.0" encoding="utf-8"?>
<calcChain xmlns="http://schemas.openxmlformats.org/spreadsheetml/2006/main">
  <c r="D74" i="1" l="1"/>
</calcChain>
</file>

<file path=xl/sharedStrings.xml><?xml version="1.0" encoding="utf-8"?>
<sst xmlns="http://schemas.openxmlformats.org/spreadsheetml/2006/main" count="501" uniqueCount="230">
  <si>
    <t>Приложение 10</t>
  </si>
  <si>
    <t/>
  </si>
  <si>
    <t>к постановлению Правления Национального Банка Республики Казахстан от 27 мая 2013 года № 130</t>
  </si>
  <si>
    <t>Форма 1</t>
  </si>
  <si>
    <t>Бухгалтерский баланс</t>
  </si>
  <si>
    <t>Акционерное общество "Национальная компания "Продовольственная контрактная корпорация"</t>
  </si>
  <si>
    <t>(полное наименование организации)</t>
  </si>
  <si>
    <t>по состоянию на "01" октября 2014  года</t>
  </si>
  <si>
    <t>(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1</t>
  </si>
  <si>
    <t>из них:</t>
  </si>
  <si>
    <t>наличные деньги в кассе</t>
  </si>
  <si>
    <t>1.1.</t>
  </si>
  <si>
    <t>деньги на счетах в банках и организациях, осуществляющих отдельные виды банковских операций</t>
  </si>
  <si>
    <t>1.2</t>
  </si>
  <si>
    <t>Аффинированные драгоценные металлы</t>
  </si>
  <si>
    <t>2</t>
  </si>
  <si>
    <t>Ценные бумаги, оцениваемые по справедливой стоимости, изменения которых отражаются в составе прибыли или убытка</t>
  </si>
  <si>
    <t>3</t>
  </si>
  <si>
    <t>Производные инструменты</t>
  </si>
  <si>
    <t>4</t>
  </si>
  <si>
    <t>Ценные бумаги, имеющиеся в наличии для продажи (за вычетом резервов на обесценение)</t>
  </si>
  <si>
    <t>5</t>
  </si>
  <si>
    <t>Дебиторская задолженность</t>
  </si>
  <si>
    <t>6</t>
  </si>
  <si>
    <t>Комиссионные вознаграждения</t>
  </si>
  <si>
    <t>7</t>
  </si>
  <si>
    <t>от пенсионных активов</t>
  </si>
  <si>
    <t>7.1</t>
  </si>
  <si>
    <t>от инвестиционного дохода (убытка) по пенсионным активам</t>
  </si>
  <si>
    <t>7.2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9</t>
  </si>
  <si>
    <t>Вклады размещенные (за вычетом резервов на обесценение)</t>
  </si>
  <si>
    <t>10</t>
  </si>
  <si>
    <t>Финансовая аренда предоставленная (за вычетом резервов на обесценение)</t>
  </si>
  <si>
    <t>11</t>
  </si>
  <si>
    <t>Займы (микрокредиты) предоставленные (за вычетом резервов на обесценение)</t>
  </si>
  <si>
    <t>12</t>
  </si>
  <si>
    <t>Инвестиционное имущество</t>
  </si>
  <si>
    <t>13</t>
  </si>
  <si>
    <t>Инвестиции в капитал других юридических лиц и субординированный долг</t>
  </si>
  <si>
    <t>14</t>
  </si>
  <si>
    <t>Запасы</t>
  </si>
  <si>
    <t>15</t>
  </si>
  <si>
    <t>Долгосрочные активы (выбывающие группы), предназначенные для продажи</t>
  </si>
  <si>
    <t>16</t>
  </si>
  <si>
    <t>Нематериальные активы (за вычетом амортизации и убытков от обесценения)</t>
  </si>
  <si>
    <t>17</t>
  </si>
  <si>
    <t>Основные средства (за вычетом амортизации и убытков от обесценения)</t>
  </si>
  <si>
    <t>18</t>
  </si>
  <si>
    <t>Текущее налоговое требование</t>
  </si>
  <si>
    <t>19</t>
  </si>
  <si>
    <t>Отложенное налоговое требование</t>
  </si>
  <si>
    <t>20</t>
  </si>
  <si>
    <t>Прочие активы</t>
  </si>
  <si>
    <t>21</t>
  </si>
  <si>
    <t>Итого активы</t>
  </si>
  <si>
    <t>22</t>
  </si>
  <si>
    <t>Обязательства</t>
  </si>
  <si>
    <t>Вклады привлеченные</t>
  </si>
  <si>
    <t>23</t>
  </si>
  <si>
    <t>24</t>
  </si>
  <si>
    <t>Выпущенные долговые ценные бумаги</t>
  </si>
  <si>
    <t>25</t>
  </si>
  <si>
    <t>Операция «РЕПО»</t>
  </si>
  <si>
    <t>26</t>
  </si>
  <si>
    <t>Займы полученные</t>
  </si>
  <si>
    <t>27</t>
  </si>
  <si>
    <t>Кредиторская задолженность</t>
  </si>
  <si>
    <t>28</t>
  </si>
  <si>
    <t>Резервы</t>
  </si>
  <si>
    <t>29</t>
  </si>
  <si>
    <t>Начисленные расходы по расчетам с акционерами по акциям</t>
  </si>
  <si>
    <t>30</t>
  </si>
  <si>
    <t>Субординированный долг</t>
  </si>
  <si>
    <t>31</t>
  </si>
  <si>
    <t>Текущее налоговое обязательство</t>
  </si>
  <si>
    <t>32</t>
  </si>
  <si>
    <t>Отложенное налоговое обязательство</t>
  </si>
  <si>
    <t>33</t>
  </si>
  <si>
    <t>Прочие обязательства</t>
  </si>
  <si>
    <t>34</t>
  </si>
  <si>
    <t>Итого обязательства</t>
  </si>
  <si>
    <t>35</t>
  </si>
  <si>
    <t>Собственный капитал</t>
  </si>
  <si>
    <t>Уставный капитал</t>
  </si>
  <si>
    <t>36</t>
  </si>
  <si>
    <t>простые акции</t>
  </si>
  <si>
    <t>36.1</t>
  </si>
  <si>
    <t>привилегированные акции</t>
  </si>
  <si>
    <t>36.2</t>
  </si>
  <si>
    <t>Премии (дополнительный оплаченный капитал)</t>
  </si>
  <si>
    <t>37</t>
  </si>
  <si>
    <t>Изъятый капитал</t>
  </si>
  <si>
    <t>38</t>
  </si>
  <si>
    <t>Резервный капитал</t>
  </si>
  <si>
    <t>39</t>
  </si>
  <si>
    <t>Прочие резервы</t>
  </si>
  <si>
    <t>40</t>
  </si>
  <si>
    <t>Нераспределенная прибыль (непокрытый убыток)</t>
  </si>
  <si>
    <t>41</t>
  </si>
  <si>
    <t>в том числе:</t>
  </si>
  <si>
    <t>предыдущих лет</t>
  </si>
  <si>
    <t>41.1</t>
  </si>
  <si>
    <t>отчетного периода</t>
  </si>
  <si>
    <t>41.2</t>
  </si>
  <si>
    <t>Доля меньшинства</t>
  </si>
  <si>
    <t>42</t>
  </si>
  <si>
    <t>Итого капитал</t>
  </si>
  <si>
    <t>43</t>
  </si>
  <si>
    <t>Итого капитал и обязательства (стр. 35 + стр. 44)</t>
  </si>
  <si>
    <t>44</t>
  </si>
  <si>
    <t>Первый руководитель (на период его отсутствия – лицо, его замещающее)</t>
  </si>
  <si>
    <t>Байнаков Р.Г.</t>
  </si>
  <si>
    <t>(фамилия, имя, отчество)</t>
  </si>
  <si>
    <t>(подпись)</t>
  </si>
  <si>
    <t>Главный бухгалтер</t>
  </si>
  <si>
    <t>Нурмуханбет Г.Е.</t>
  </si>
  <si>
    <t>Исполнитель</t>
  </si>
  <si>
    <t>Корабаева А.С.</t>
  </si>
  <si>
    <t>(дата)</t>
  </si>
  <si>
    <t>Телефон</t>
  </si>
  <si>
    <t>Место для печати</t>
  </si>
  <si>
    <t>Приложение 11</t>
  </si>
  <si>
    <t>Форма</t>
  </si>
  <si>
    <t>Отчет о прибылях и убытках</t>
  </si>
  <si>
    <t>по состоянию на 01 октября 2014 года</t>
  </si>
  <si>
    <t>За отчетный период</t>
  </si>
  <si>
    <t>За период с начала текущего года (с нарастающим итогом)</t>
  </si>
  <si>
    <t>За аналогичный период предыдущего года</t>
  </si>
  <si>
    <t>За аналогичный период с начала предыдущего года (с нарастающим итогом)</t>
  </si>
  <si>
    <t>Доходы, связанные с получением вознаграждения</t>
  </si>
  <si>
    <t>по корреспондентским и текущим счетам</t>
  </si>
  <si>
    <t>1.1</t>
  </si>
  <si>
    <t>по размещенным вкладам</t>
  </si>
  <si>
    <t>по предоставленным займам (микрокредитам)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2.1</t>
  </si>
  <si>
    <t>2.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-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Дивиденды</t>
  </si>
  <si>
    <t>Доходы, связанные с участием в ассоциированных организациях</t>
  </si>
  <si>
    <t>Доходы от реализации (выбытия) активов</t>
  </si>
  <si>
    <t>Прочие доходы</t>
  </si>
  <si>
    <t>Итого доходов (сумма строк с 1 по 9)</t>
  </si>
  <si>
    <t>Расходы, связанные с выплатой вознаграждения</t>
  </si>
  <si>
    <t>по привлеченным вкладам</t>
  </si>
  <si>
    <t>11.1</t>
  </si>
  <si>
    <t>по полученным займам</t>
  </si>
  <si>
    <t>11.2</t>
  </si>
  <si>
    <t>по полученной финансовой аренде</t>
  </si>
  <si>
    <t>11.3</t>
  </si>
  <si>
    <t>по выпущенным ценным бумагам</t>
  </si>
  <si>
    <t>11.4</t>
  </si>
  <si>
    <t>по операциям «РЕПО»</t>
  </si>
  <si>
    <t>11.5</t>
  </si>
  <si>
    <t>прочие расходы, связанные с выплатой вознаграждения</t>
  </si>
  <si>
    <t>11.6</t>
  </si>
  <si>
    <t>Комиссионные расходы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 по банковской и иной деятельности, не связанные с выплатой вознаграждения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13.3</t>
  </si>
  <si>
    <t>расходы от осуществления сейфовых операций</t>
  </si>
  <si>
    <t>13.4</t>
  </si>
  <si>
    <t>расходы от осуществления инкассации</t>
  </si>
  <si>
    <t>13.5</t>
  </si>
  <si>
    <t>Операционные расходы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t>расходы по уплате налогов и других обязательных платежей в бюджет, за исключением корпоративного подоходного налога</t>
  </si>
  <si>
    <t>14.4</t>
  </si>
  <si>
    <t>Расходы от реализации или безвозмездной передачи активов</t>
  </si>
  <si>
    <t>Прочие расходы</t>
  </si>
  <si>
    <t>Итого расходов (сумма строк с 11 по 16)</t>
  </si>
  <si>
    <t>Прибыль (убыток) до отчисления в резервы (провизии) (стр. 10 - стр. 17)</t>
  </si>
  <si>
    <t>Резервы (восстановление резервов) на возможные потери по операциям</t>
  </si>
  <si>
    <t>Чистая прибыль (убыток) до уплаты корпоративного подоходного налога (стр. 18 - стр. 19)</t>
  </si>
  <si>
    <t>Корпоративный подоходный налог</t>
  </si>
  <si>
    <t>Чистая прибыль (убыток) после уплаты корпоративного подоходного налога (стр. 20 - стр. 21)</t>
  </si>
  <si>
    <t>Прибыль (убыток) от прекращенной деятельности</t>
  </si>
  <si>
    <t>Итого чистая прибыль (убыток) за период (стр. 22 +/- стр. 23 - стр. 24)</t>
  </si>
  <si>
    <t>Первый руководитель</t>
  </si>
  <si>
    <t>8 (7172) 591 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#,##0&quot;р.&quot;;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?_._-;\-* #,##0.00\ _?_._-;_-* &quot;-&quot;??\ _?_._-;_-@_-"/>
    <numFmt numFmtId="165" formatCode="_-* #,##0\ &quot;р.&quot;_-;\-* #,##0\ &quot;р.&quot;_-;_-* &quot;-&quot;\ &quot;р.&quot;_-;_-@_-"/>
    <numFmt numFmtId="166" formatCode="000"/>
    <numFmt numFmtId="167" formatCode="0.000%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р.&quot;#,\);\(&quot;р.&quot;#,##0\)"/>
    <numFmt numFmtId="174" formatCode="_ * #,##0.00_ ;_ * \-#,##0.00_ ;_ * &quot;-&quot;??_ ;_ @_ "/>
    <numFmt numFmtId="175" formatCode="_(* #,##0.00_);_(* \(#,##0.00\);_(* &quot;-&quot;??_);_(@_)"/>
    <numFmt numFmtId="176" formatCode="* \(#,##0\);* #,##0_);&quot;-&quot;??_);@"/>
    <numFmt numFmtId="177" formatCode="_-* #,##0.0_р_._-;\-* #,##0.0_р_._-;_-* &quot;-&quot;?_р_._-;_-@_-"/>
    <numFmt numFmtId="178" formatCode="[$-409]d\-mmm;@"/>
    <numFmt numFmtId="179" formatCode="[$-409]d\-mmm\-yy;@"/>
    <numFmt numFmtId="180" formatCode="* #,##0_);* \(#,##0\);&quot;-&quot;??_);@"/>
    <numFmt numFmtId="181" formatCode="#,##0_);\(#,##0\);&quot;- &quot;;&quot;  &quot;@"/>
    <numFmt numFmtId="182" formatCode="&quot;р.&quot;#,##0\ ;\-&quot;р.&quot;#,##0"/>
    <numFmt numFmtId="183" formatCode="&quot;р.&quot;#,##0.00\ ;\(&quot;р.&quot;#,##0.00\)"/>
    <numFmt numFmtId="184" formatCode="_-* #,##0.00_-;\-* #,##0.00_-;_-* &quot;-&quot;??_-;_-@_-"/>
    <numFmt numFmtId="185" formatCode="0.00000"/>
    <numFmt numFmtId="186" formatCode="0.00_)"/>
    <numFmt numFmtId="187" formatCode="_(* #,##0,_);_(* \(#,##0,\);_(* &quot;-&quot;_);_(@_)"/>
    <numFmt numFmtId="188" formatCode="_-* #,##0\ _d_._-;\-* #,##0\ _d_._-;_-* &quot;-&quot;\ _d_._-;_-@_-"/>
    <numFmt numFmtId="189" formatCode="_-* #,##0.00\ _d_._-;\-* #,##0.00\ _d_._-;_-* &quot;-&quot;??\ _d_._-;_-@_-"/>
    <numFmt numFmtId="190" formatCode="_-* #,##0\ _đ_._-;\-* #,##0\ _đ_._-;_-* &quot;-&quot;\ _đ_._-;_-@_-"/>
    <numFmt numFmtId="191" formatCode="_-* #,##0.00\ _đ_._-;\-* #,##0.00\ _đ_._-;_-* &quot;-&quot;??\ _đ_._-;_-@_-"/>
    <numFmt numFmtId="192" formatCode="_-* #,##0_d_._-;\-* #,##0_d_._-;_-* &quot;-&quot;_d_._-;_-@_-"/>
    <numFmt numFmtId="193" formatCode="_-* #,##0.00_d_._-;\-* #,##0.00_d_._-;_-* &quot;-&quot;??_d_._-;_-@_-"/>
    <numFmt numFmtId="194" formatCode="_-* #,##0.0000\ &quot;р.&quot;_-;\-* #,##0.0000\ &quot;р.&quot;_-;_-* &quot;-&quot;??\ &quot;р.&quot;_-;_-@_-"/>
    <numFmt numFmtId="195" formatCode="_-* #,##0.00000\ &quot;р.&quot;_-;\-* #,##0.00000\ &quot;р.&quot;_-;_-* &quot;-&quot;??\ &quot;р.&quot;_-;_-@_-"/>
    <numFmt numFmtId="196" formatCode="0%_);\(0%\)"/>
    <numFmt numFmtId="197" formatCode="\60\4\7\:"/>
    <numFmt numFmtId="198" formatCode="\+0.0;\-0.0"/>
    <numFmt numFmtId="199" formatCode="\+0.0%;\-0.0%"/>
    <numFmt numFmtId="200" formatCode="&quot;р.&quot;#,##0"/>
    <numFmt numFmtId="201" formatCode="&quot;р.&quot;#,\);\(&quot;р.&quot;#,\)"/>
    <numFmt numFmtId="202" formatCode="&quot;р.&quot;#,;\(&quot;р.&quot;#,\)"/>
    <numFmt numFmtId="203" formatCode="_-* #,##0.00_р_._-;\-* #,##0.00_р_._-;_-* &quot;-&quot;?_р_._-;_-@_-"/>
    <numFmt numFmtId="204" formatCode="_-* #,##0.00_р_._-;\-* #,##0.00_р_._-;_-* &quot;-&quot;_р_._-;_-@_-"/>
    <numFmt numFmtId="205" formatCode="_-* #,##0.00\ _р_._-;\-* #,##0.00\ _р_._-;_-* &quot;-&quot;??\ _р_._-;_-@_-"/>
    <numFmt numFmtId="206" formatCode="&quot;£&quot;#,##0;\-&quot;£&quot;#,##0"/>
    <numFmt numFmtId="207" formatCode="#,"/>
  </numFmts>
  <fonts count="91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2"/>
      <color indexed="8"/>
      <name val="Times New Roman"/>
      <family val="1"/>
      <charset val="204"/>
    </font>
    <font>
      <sz val="12"/>
      <name val="Arial"/>
      <family val="2"/>
    </font>
    <font>
      <b/>
      <sz val="12"/>
      <color indexed="8"/>
      <name val="Times New Roman"/>
      <family val="1"/>
      <charset val="204"/>
    </font>
    <font>
      <sz val="12"/>
      <color indexed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0"/>
      <color indexed="8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Arial"/>
      <family val="2"/>
      <charset val="204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4"/>
      <name val="Times New Roman"/>
      <family val="1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Arial Cyr"/>
    </font>
    <font>
      <i/>
      <sz val="12"/>
      <name val="Albertus Extra Bold Cyr"/>
      <family val="2"/>
      <charset val="204"/>
    </font>
    <font>
      <sz val="9"/>
      <name val="Arial CYR"/>
      <charset val="204"/>
    </font>
    <font>
      <sz val="11"/>
      <color indexed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Arial"/>
      <family val="2"/>
      <charset val="204"/>
    </font>
    <font>
      <sz val="9"/>
      <color indexed="8"/>
      <name val="Calibri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rgb="FF00000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08">
    <xf numFmtId="0" fontId="0" fillId="0" borderId="0"/>
    <xf numFmtId="43" fontId="8" fillId="0" borderId="0" applyFont="0" applyFill="0" applyBorder="0" applyAlignment="0" applyProtection="0"/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" fillId="0" borderId="0"/>
    <xf numFmtId="164" fontId="8" fillId="0" borderId="0" applyFont="0" applyFill="0" applyBorder="0" applyAlignment="0" applyProtection="0"/>
    <xf numFmtId="0" fontId="17" fillId="0" borderId="0"/>
    <xf numFmtId="0" fontId="17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7" fillId="0" borderId="0"/>
    <xf numFmtId="0" fontId="17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2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1" fillId="0" borderId="0">
      <alignment vertical="top"/>
    </xf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1" fillId="0" borderId="0">
      <alignment vertical="top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2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21" fillId="0" borderId="0">
      <alignment vertical="top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2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7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9" fillId="0" borderId="0"/>
    <xf numFmtId="0" fontId="20" fillId="0" borderId="0"/>
    <xf numFmtId="0" fontId="24" fillId="0" borderId="0">
      <protection locked="0"/>
    </xf>
    <xf numFmtId="0" fontId="24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0" fontId="24" fillId="0" borderId="6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/>
    <xf numFmtId="0" fontId="25" fillId="0" borderId="6">
      <protection locked="0"/>
    </xf>
    <xf numFmtId="0" fontId="25" fillId="0" borderId="6">
      <protection locked="0"/>
    </xf>
    <xf numFmtId="0" fontId="24" fillId="0" borderId="0">
      <protection locked="0"/>
    </xf>
    <xf numFmtId="0" fontId="24" fillId="0" borderId="6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9" fillId="0" borderId="0"/>
    <xf numFmtId="165" fontId="30" fillId="0" borderId="0">
      <alignment horizontal="center"/>
    </xf>
    <xf numFmtId="16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5" fontId="32" fillId="0" borderId="7" applyAlignment="0" applyProtection="0"/>
    <xf numFmtId="5" fontId="32" fillId="0" borderId="7" applyAlignment="0" applyProtection="0"/>
    <xf numFmtId="168" fontId="33" fillId="0" borderId="0" applyFill="0" applyBorder="0" applyAlignment="0"/>
    <xf numFmtId="169" fontId="33" fillId="0" borderId="0" applyFill="0" applyBorder="0" applyAlignment="0"/>
    <xf numFmtId="170" fontId="33" fillId="0" borderId="0" applyFill="0" applyBorder="0" applyAlignment="0"/>
    <xf numFmtId="171" fontId="34" fillId="0" borderId="0" applyFill="0" applyBorder="0" applyAlignment="0"/>
    <xf numFmtId="171" fontId="34" fillId="0" borderId="0" applyFill="0" applyBorder="0" applyAlignment="0"/>
    <xf numFmtId="172" fontId="34" fillId="0" borderId="0" applyFill="0" applyBorder="0" applyAlignment="0"/>
    <xf numFmtId="172" fontId="34" fillId="0" borderId="0" applyFill="0" applyBorder="0" applyAlignment="0"/>
    <xf numFmtId="168" fontId="33" fillId="0" borderId="0" applyFill="0" applyBorder="0" applyAlignment="0"/>
    <xf numFmtId="173" fontId="34" fillId="0" borderId="0" applyFill="0" applyBorder="0" applyAlignment="0"/>
    <xf numFmtId="173" fontId="34" fillId="0" borderId="0" applyFill="0" applyBorder="0" applyAlignment="0"/>
    <xf numFmtId="169" fontId="33" fillId="0" borderId="0" applyFill="0" applyBorder="0" applyAlignment="0"/>
    <xf numFmtId="0" fontId="35" fillId="0" borderId="8">
      <alignment horizontal="center"/>
    </xf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8" fontId="3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7" fillId="4" borderId="0" applyFont="0" applyFill="0" applyBorder="0" applyAlignment="0" applyProtection="0"/>
    <xf numFmtId="176" fontId="42" fillId="0" borderId="0" applyFill="0" applyBorder="0" applyProtection="0"/>
    <xf numFmtId="176" fontId="42" fillId="0" borderId="7" applyFill="0" applyProtection="0"/>
    <xf numFmtId="176" fontId="42" fillId="0" borderId="7" applyFill="0" applyProtection="0"/>
    <xf numFmtId="176" fontId="42" fillId="0" borderId="6" applyFill="0" applyProtection="0"/>
    <xf numFmtId="169" fontId="33" fillId="0" borderId="0" applyFont="0" applyFill="0" applyBorder="0" applyAlignment="0" applyProtection="0"/>
    <xf numFmtId="177" fontId="30" fillId="4" borderId="0" applyFont="0" applyFill="0" applyBorder="0" applyAlignment="0" applyProtection="0"/>
    <xf numFmtId="0" fontId="17" fillId="4" borderId="0" applyFont="0" applyFill="0" applyBorder="0" applyAlignment="0" applyProtection="0"/>
    <xf numFmtId="14" fontId="43" fillId="0" borderId="0" applyFill="0" applyBorder="0" applyAlignment="0"/>
    <xf numFmtId="178" fontId="17" fillId="5" borderId="0" applyFont="0" applyFill="0" applyBorder="0" applyAlignment="0" applyProtection="0"/>
    <xf numFmtId="179" fontId="17" fillId="5" borderId="0" applyFont="0" applyFill="0" applyBorder="0" applyAlignment="0" applyProtection="0"/>
    <xf numFmtId="180" fontId="42" fillId="0" borderId="0" applyFill="0" applyBorder="0" applyProtection="0"/>
    <xf numFmtId="180" fontId="42" fillId="0" borderId="7" applyFill="0" applyProtection="0"/>
    <xf numFmtId="180" fontId="42" fillId="0" borderId="7" applyFill="0" applyProtection="0"/>
    <xf numFmtId="180" fontId="42" fillId="0" borderId="6" applyFill="0" applyProtection="0"/>
    <xf numFmtId="38" fontId="44" fillId="0" borderId="9">
      <alignment vertical="center"/>
    </xf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8" fontId="33" fillId="0" borderId="0" applyFill="0" applyBorder="0" applyAlignment="0"/>
    <xf numFmtId="169" fontId="33" fillId="0" borderId="0" applyFill="0" applyBorder="0" applyAlignment="0"/>
    <xf numFmtId="168" fontId="33" fillId="0" borderId="0" applyFill="0" applyBorder="0" applyAlignment="0"/>
    <xf numFmtId="173" fontId="34" fillId="0" borderId="0" applyFill="0" applyBorder="0" applyAlignment="0"/>
    <xf numFmtId="173" fontId="34" fillId="0" borderId="0" applyFill="0" applyBorder="0" applyAlignment="0"/>
    <xf numFmtId="169" fontId="33" fillId="0" borderId="0" applyFill="0" applyBorder="0" applyAlignment="0"/>
    <xf numFmtId="0" fontId="8" fillId="0" borderId="0" applyFont="0" applyFill="0" applyBorder="0" applyAlignment="0" applyProtection="0">
      <alignment horizontal="left"/>
    </xf>
    <xf numFmtId="0" fontId="46" fillId="0" borderId="0">
      <alignment horizontal="center" wrapText="1"/>
    </xf>
    <xf numFmtId="0" fontId="33" fillId="0" borderId="0" applyFill="0" applyBorder="0">
      <alignment horizontal="left" vertical="top"/>
    </xf>
    <xf numFmtId="2" fontId="17" fillId="4" borderId="0" applyFont="0" applyFill="0" applyBorder="0" applyAlignment="0" applyProtection="0"/>
    <xf numFmtId="181" fontId="47" fillId="0" borderId="0" applyNumberFormat="0" applyFill="0" applyBorder="0" applyAlignment="0" applyProtection="0"/>
    <xf numFmtId="38" fontId="48" fillId="6" borderId="0" applyNumberFormat="0" applyBorder="0" applyAlignment="0" applyProtection="0"/>
    <xf numFmtId="0" fontId="49" fillId="0" borderId="10" applyNumberFormat="0" applyAlignment="0" applyProtection="0">
      <alignment horizontal="left" vertical="center"/>
    </xf>
    <xf numFmtId="0" fontId="49" fillId="0" borderId="5">
      <alignment horizontal="left" vertical="center"/>
    </xf>
    <xf numFmtId="0" fontId="49" fillId="0" borderId="5">
      <alignment horizontal="left" vertical="center"/>
    </xf>
    <xf numFmtId="14" fontId="50" fillId="7" borderId="11">
      <alignment horizontal="center" vertical="center" wrapText="1"/>
    </xf>
    <xf numFmtId="0" fontId="44" fillId="0" borderId="0"/>
    <xf numFmtId="0" fontId="8" fillId="0" borderId="0"/>
    <xf numFmtId="0" fontId="16" fillId="0" borderId="0" applyNumberFormat="0" applyFill="0" applyBorder="0" applyAlignment="0" applyProtection="0">
      <alignment vertical="top"/>
      <protection locked="0"/>
    </xf>
    <xf numFmtId="10" fontId="48" fillId="8" borderId="4" applyNumberFormat="0" applyBorder="0" applyAlignment="0" applyProtection="0"/>
    <xf numFmtId="40" fontId="51" fillId="0" borderId="0">
      <protection locked="0"/>
    </xf>
    <xf numFmtId="1" fontId="52" fillId="0" borderId="0">
      <alignment horizontal="center"/>
      <protection locked="0"/>
    </xf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>
      <alignment vertical="center"/>
    </xf>
    <xf numFmtId="184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56" fillId="0" borderId="0" applyProtection="0">
      <alignment vertical="center"/>
      <protection locked="0"/>
    </xf>
    <xf numFmtId="0" fontId="56" fillId="0" borderId="0" applyNumberFormat="0" applyProtection="0">
      <alignment vertical="top"/>
      <protection locked="0"/>
    </xf>
    <xf numFmtId="0" fontId="57" fillId="0" borderId="12" applyAlignment="0"/>
    <xf numFmtId="38" fontId="58" fillId="0" borderId="0"/>
    <xf numFmtId="38" fontId="59" fillId="0" borderId="0"/>
    <xf numFmtId="38" fontId="60" fillId="0" borderId="0"/>
    <xf numFmtId="38" fontId="61" fillId="0" borderId="0"/>
    <xf numFmtId="0" fontId="62" fillId="0" borderId="0"/>
    <xf numFmtId="0" fontId="62" fillId="0" borderId="0"/>
    <xf numFmtId="168" fontId="33" fillId="0" borderId="0" applyFill="0" applyBorder="0" applyAlignment="0"/>
    <xf numFmtId="169" fontId="33" fillId="0" borderId="0" applyFill="0" applyBorder="0" applyAlignment="0"/>
    <xf numFmtId="168" fontId="33" fillId="0" borderId="0" applyFill="0" applyBorder="0" applyAlignment="0"/>
    <xf numFmtId="173" fontId="34" fillId="0" borderId="0" applyFill="0" applyBorder="0" applyAlignment="0"/>
    <xf numFmtId="173" fontId="34" fillId="0" borderId="0" applyFill="0" applyBorder="0" applyAlignment="0"/>
    <xf numFmtId="169" fontId="33" fillId="0" borderId="0" applyFill="0" applyBorder="0" applyAlignment="0"/>
    <xf numFmtId="0" fontId="63" fillId="0" borderId="0">
      <protection locked="0"/>
    </xf>
    <xf numFmtId="186" fontId="64" fillId="0" borderId="0"/>
    <xf numFmtId="186" fontId="64" fillId="0" borderId="0"/>
    <xf numFmtId="0" fontId="2" fillId="0" borderId="0"/>
    <xf numFmtId="0" fontId="2" fillId="0" borderId="0"/>
    <xf numFmtId="0" fontId="9" fillId="0" borderId="0"/>
    <xf numFmtId="0" fontId="65" fillId="0" borderId="0">
      <alignment horizontal="left"/>
    </xf>
    <xf numFmtId="0" fontId="65" fillId="0" borderId="0">
      <alignment horizontal="left"/>
    </xf>
    <xf numFmtId="0" fontId="17" fillId="0" borderId="0"/>
    <xf numFmtId="0" fontId="65" fillId="0" borderId="0">
      <alignment horizontal="left"/>
    </xf>
    <xf numFmtId="0" fontId="2" fillId="0" borderId="0"/>
    <xf numFmtId="0" fontId="2" fillId="0" borderId="0"/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>
      <alignment horizontal="left"/>
    </xf>
    <xf numFmtId="0" fontId="65" fillId="0" borderId="0">
      <alignment horizontal="left"/>
    </xf>
    <xf numFmtId="0" fontId="65" fillId="0" borderId="0">
      <alignment horizontal="left"/>
    </xf>
    <xf numFmtId="0" fontId="38" fillId="0" borderId="0"/>
    <xf numFmtId="0" fontId="9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17" fillId="0" borderId="0"/>
    <xf numFmtId="0" fontId="2" fillId="0" borderId="0"/>
    <xf numFmtId="0" fontId="2" fillId="0" borderId="0"/>
    <xf numFmtId="0" fontId="19" fillId="0" borderId="0"/>
    <xf numFmtId="0" fontId="66" fillId="0" borderId="0"/>
    <xf numFmtId="0" fontId="19" fillId="0" borderId="0"/>
    <xf numFmtId="187" fontId="17" fillId="5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0" fontId="65" fillId="4" borderId="0" applyFill="0" applyBorder="0" applyProtection="0">
      <alignment horizontal="center"/>
    </xf>
    <xf numFmtId="0" fontId="67" fillId="0" borderId="0"/>
    <xf numFmtId="0" fontId="68" fillId="5" borderId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97" fontId="33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198" fontId="19" fillId="0" borderId="0"/>
    <xf numFmtId="199" fontId="19" fillId="0" borderId="0"/>
    <xf numFmtId="168" fontId="33" fillId="0" borderId="0" applyFill="0" applyBorder="0" applyAlignment="0"/>
    <xf numFmtId="169" fontId="33" fillId="0" borderId="0" applyFill="0" applyBorder="0" applyAlignment="0"/>
    <xf numFmtId="168" fontId="33" fillId="0" borderId="0" applyFill="0" applyBorder="0" applyAlignment="0"/>
    <xf numFmtId="173" fontId="34" fillId="0" borderId="0" applyFill="0" applyBorder="0" applyAlignment="0"/>
    <xf numFmtId="173" fontId="34" fillId="0" borderId="0" applyFill="0" applyBorder="0" applyAlignment="0"/>
    <xf numFmtId="169" fontId="33" fillId="0" borderId="0" applyFill="0" applyBorder="0" applyAlignment="0"/>
    <xf numFmtId="0" fontId="69" fillId="0" borderId="0" applyNumberFormat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32" fillId="0" borderId="11">
      <alignment horizontal="center"/>
    </xf>
    <xf numFmtId="0" fontId="67" fillId="0" borderId="0"/>
    <xf numFmtId="0" fontId="70" fillId="0" borderId="0" applyProtection="0"/>
    <xf numFmtId="0" fontId="71" fillId="0" borderId="0" applyNumberFormat="0" applyFont="0" applyFill="0" applyBorder="0" applyAlignment="0" applyProtection="0">
      <protection locked="0"/>
    </xf>
    <xf numFmtId="3" fontId="20" fillId="0" borderId="0" applyFont="0" applyFill="0" applyBorder="0" applyAlignment="0"/>
    <xf numFmtId="4" fontId="43" fillId="9" borderId="13" applyNumberFormat="0" applyProtection="0">
      <alignment vertical="center"/>
    </xf>
    <xf numFmtId="4" fontId="72" fillId="9" borderId="13" applyNumberFormat="0" applyProtection="0">
      <alignment vertical="center"/>
    </xf>
    <xf numFmtId="4" fontId="43" fillId="9" borderId="13" applyNumberFormat="0" applyProtection="0">
      <alignment horizontal="left" vertical="center" indent="1"/>
    </xf>
    <xf numFmtId="4" fontId="43" fillId="9" borderId="13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4" fontId="43" fillId="11" borderId="13" applyNumberFormat="0" applyProtection="0">
      <alignment horizontal="right" vertical="center"/>
    </xf>
    <xf numFmtId="4" fontId="43" fillId="12" borderId="13" applyNumberFormat="0" applyProtection="0">
      <alignment horizontal="right" vertical="center"/>
    </xf>
    <xf numFmtId="4" fontId="43" fillId="13" borderId="13" applyNumberFormat="0" applyProtection="0">
      <alignment horizontal="right" vertical="center"/>
    </xf>
    <xf numFmtId="4" fontId="43" fillId="14" borderId="13" applyNumberFormat="0" applyProtection="0">
      <alignment horizontal="right" vertical="center"/>
    </xf>
    <xf numFmtId="4" fontId="43" fillId="15" borderId="13" applyNumberFormat="0" applyProtection="0">
      <alignment horizontal="right" vertical="center"/>
    </xf>
    <xf numFmtId="4" fontId="43" fillId="16" borderId="13" applyNumberFormat="0" applyProtection="0">
      <alignment horizontal="right" vertical="center"/>
    </xf>
    <xf numFmtId="4" fontId="43" fillId="17" borderId="13" applyNumberFormat="0" applyProtection="0">
      <alignment horizontal="right" vertical="center"/>
    </xf>
    <xf numFmtId="4" fontId="43" fillId="18" borderId="13" applyNumberFormat="0" applyProtection="0">
      <alignment horizontal="right" vertical="center"/>
    </xf>
    <xf numFmtId="4" fontId="43" fillId="19" borderId="13" applyNumberFormat="0" applyProtection="0">
      <alignment horizontal="right" vertical="center"/>
    </xf>
    <xf numFmtId="4" fontId="73" fillId="20" borderId="13" applyNumberFormat="0" applyProtection="0">
      <alignment horizontal="left" vertical="center" indent="1"/>
    </xf>
    <xf numFmtId="4" fontId="43" fillId="21" borderId="14" applyNumberFormat="0" applyProtection="0">
      <alignment horizontal="left" vertical="center" indent="1"/>
    </xf>
    <xf numFmtId="4" fontId="74" fillId="22" borderId="0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4" fontId="21" fillId="21" borderId="13" applyNumberFormat="0" applyProtection="0">
      <alignment horizontal="left" vertical="center" indent="1"/>
    </xf>
    <xf numFmtId="4" fontId="21" fillId="23" borderId="13" applyNumberFormat="0" applyProtection="0">
      <alignment horizontal="left" vertical="center" indent="1"/>
    </xf>
    <xf numFmtId="0" fontId="17" fillId="23" borderId="13" applyNumberFormat="0" applyProtection="0">
      <alignment horizontal="left" vertical="center" indent="1"/>
    </xf>
    <xf numFmtId="0" fontId="17" fillId="23" borderId="13" applyNumberFormat="0" applyProtection="0">
      <alignment horizontal="left" vertical="center" indent="1"/>
    </xf>
    <xf numFmtId="0" fontId="17" fillId="24" borderId="13" applyNumberFormat="0" applyProtection="0">
      <alignment horizontal="left" vertical="center" indent="1"/>
    </xf>
    <xf numFmtId="0" fontId="17" fillId="24" borderId="13" applyNumberFormat="0" applyProtection="0">
      <alignment horizontal="left" vertical="center" indent="1"/>
    </xf>
    <xf numFmtId="0" fontId="17" fillId="6" borderId="13" applyNumberFormat="0" applyProtection="0">
      <alignment horizontal="left" vertical="center" indent="1"/>
    </xf>
    <xf numFmtId="0" fontId="17" fillId="6" borderId="13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4" fontId="43" fillId="8" borderId="13" applyNumberFormat="0" applyProtection="0">
      <alignment vertical="center"/>
    </xf>
    <xf numFmtId="4" fontId="72" fillId="8" borderId="13" applyNumberFormat="0" applyProtection="0">
      <alignment vertical="center"/>
    </xf>
    <xf numFmtId="4" fontId="43" fillId="8" borderId="13" applyNumberFormat="0" applyProtection="0">
      <alignment horizontal="left" vertical="center" indent="1"/>
    </xf>
    <xf numFmtId="4" fontId="43" fillId="8" borderId="13" applyNumberFormat="0" applyProtection="0">
      <alignment horizontal="left" vertical="center" indent="1"/>
    </xf>
    <xf numFmtId="4" fontId="43" fillId="21" borderId="13" applyNumberFormat="0" applyProtection="0">
      <alignment horizontal="right" vertical="center"/>
    </xf>
    <xf numFmtId="4" fontId="72" fillId="21" borderId="13" applyNumberFormat="0" applyProtection="0">
      <alignment horizontal="right" vertical="center"/>
    </xf>
    <xf numFmtId="0" fontId="17" fillId="10" borderId="13" applyNumberFormat="0" applyProtection="0">
      <alignment horizontal="left" vertical="center" indent="1"/>
    </xf>
    <xf numFmtId="0" fontId="17" fillId="10" borderId="13" applyNumberFormat="0" applyProtection="0">
      <alignment horizontal="left" vertical="center" indent="1"/>
    </xf>
    <xf numFmtId="0" fontId="75" fillId="0" borderId="0"/>
    <xf numFmtId="4" fontId="76" fillId="21" borderId="13" applyNumberFormat="0" applyProtection="0">
      <alignment horizontal="right" vertical="center"/>
    </xf>
    <xf numFmtId="200" fontId="77" fillId="0" borderId="15">
      <alignment horizontal="left" vertical="center"/>
      <protection locked="0"/>
    </xf>
    <xf numFmtId="0" fontId="17" fillId="0" borderId="0"/>
    <xf numFmtId="0" fontId="44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9" fillId="0" borderId="0"/>
    <xf numFmtId="0" fontId="19" fillId="0" borderId="0"/>
    <xf numFmtId="0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49" fontId="43" fillId="0" borderId="0" applyFill="0" applyBorder="0" applyAlignment="0"/>
    <xf numFmtId="201" fontId="34" fillId="0" borderId="0" applyFill="0" applyBorder="0" applyAlignment="0"/>
    <xf numFmtId="201" fontId="34" fillId="0" borderId="0" applyFill="0" applyBorder="0" applyAlignment="0"/>
    <xf numFmtId="202" fontId="34" fillId="0" borderId="0" applyFill="0" applyBorder="0" applyAlignment="0"/>
    <xf numFmtId="202" fontId="34" fillId="0" borderId="0" applyFill="0" applyBorder="0" applyAlignment="0"/>
    <xf numFmtId="0" fontId="78" fillId="0" borderId="0" applyFill="0" applyBorder="0" applyProtection="0">
      <alignment horizontal="left" vertical="top"/>
    </xf>
    <xf numFmtId="0" fontId="78" fillId="0" borderId="0" applyFill="0" applyBorder="0" applyProtection="0">
      <alignment horizontal="left" vertical="top"/>
    </xf>
    <xf numFmtId="0" fontId="78" fillId="0" borderId="0" applyFill="0" applyBorder="0" applyProtection="0">
      <alignment horizontal="left" vertical="top"/>
    </xf>
    <xf numFmtId="0" fontId="78" fillId="0" borderId="0" applyFill="0" applyBorder="0" applyProtection="0">
      <alignment horizontal="left" vertical="top"/>
    </xf>
    <xf numFmtId="0" fontId="79" fillId="0" borderId="0"/>
    <xf numFmtId="203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84" fontId="17" fillId="0" borderId="0" applyFont="0" applyFill="0" applyBorder="0" applyAlignment="0" applyProtection="0"/>
    <xf numFmtId="0" fontId="79" fillId="0" borderId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20" fillId="0" borderId="16">
      <protection locked="0"/>
    </xf>
    <xf numFmtId="0" fontId="80" fillId="6" borderId="17"/>
    <xf numFmtId="14" fontId="20" fillId="0" borderId="0">
      <alignment horizontal="right"/>
    </xf>
    <xf numFmtId="169" fontId="81" fillId="7" borderId="16"/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15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>
      <alignment vertical="center"/>
    </xf>
    <xf numFmtId="3" fontId="8" fillId="0" borderId="0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17" fillId="0" borderId="15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5" fillId="0" borderId="0"/>
    <xf numFmtId="0" fontId="65" fillId="0" borderId="0"/>
    <xf numFmtId="0" fontId="36" fillId="0" borderId="0"/>
    <xf numFmtId="0" fontId="65" fillId="0" borderId="0"/>
    <xf numFmtId="0" fontId="65" fillId="0" borderId="0"/>
    <xf numFmtId="0" fontId="65" fillId="0" borderId="0"/>
    <xf numFmtId="0" fontId="82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36" fillId="0" borderId="0"/>
    <xf numFmtId="0" fontId="36" fillId="0" borderId="0"/>
    <xf numFmtId="0" fontId="17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83" fillId="0" borderId="0"/>
    <xf numFmtId="0" fontId="18" fillId="0" borderId="0"/>
    <xf numFmtId="0" fontId="20" fillId="0" borderId="0"/>
    <xf numFmtId="0" fontId="20" fillId="0" borderId="0"/>
    <xf numFmtId="0" fontId="19" fillId="0" borderId="0"/>
    <xf numFmtId="0" fontId="44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5" borderId="15" applyNumberFormat="0" applyAlignment="0">
      <alignment horizontal="left"/>
    </xf>
    <xf numFmtId="0" fontId="8" fillId="5" borderId="15" applyNumberFormat="0" applyAlignment="0">
      <alignment horizontal="left"/>
    </xf>
    <xf numFmtId="38" fontId="8" fillId="0" borderId="0" applyFont="0" applyFill="0" applyBorder="0" applyAlignment="0" applyProtection="0"/>
    <xf numFmtId="3" fontId="84" fillId="0" borderId="18" applyFont="0" applyBorder="0">
      <alignment horizontal="right"/>
      <protection locked="0"/>
    </xf>
    <xf numFmtId="205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206" fontId="43" fillId="0" borderId="0" applyFont="0" applyFill="0" applyBorder="0" applyAlignment="0" applyProtection="0"/>
    <xf numFmtId="207" fontId="8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8" fillId="0" borderId="0" applyFont="0" applyFill="0" applyBorder="0" applyAlignment="0" applyProtection="0"/>
    <xf numFmtId="206" fontId="43" fillId="0" borderId="0" applyFont="0" applyFill="0" applyBorder="0" applyAlignment="0" applyProtection="0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" fontId="17" fillId="0" borderId="15"/>
    <xf numFmtId="44" fontId="25" fillId="0" borderId="0">
      <protection locked="0"/>
    </xf>
    <xf numFmtId="44" fontId="25" fillId="0" borderId="0">
      <protection locked="0"/>
    </xf>
    <xf numFmtId="0" fontId="20" fillId="0" borderId="0"/>
  </cellStyleXfs>
  <cellXfs count="106">
    <xf numFmtId="0" fontId="0" fillId="0" borderId="0" xfId="0"/>
    <xf numFmtId="0" fontId="3" fillId="2" borderId="0" xfId="0" applyFont="1" applyFill="1" applyAlignment="1">
      <alignment horizontal="right" wrapText="1"/>
    </xf>
    <xf numFmtId="0" fontId="4" fillId="0" borderId="0" xfId="0" applyFont="1"/>
    <xf numFmtId="0" fontId="3" fillId="2" borderId="0" xfId="0" applyFont="1" applyFill="1" applyAlignment="1">
      <alignment horizontal="right" wrapText="1"/>
    </xf>
    <xf numFmtId="3" fontId="3" fillId="2" borderId="0" xfId="0" applyNumberFormat="1" applyFont="1" applyFill="1" applyAlignment="1">
      <alignment horizontal="right" vertical="top" wrapText="1"/>
    </xf>
    <xf numFmtId="3" fontId="3" fillId="2" borderId="0" xfId="0" applyNumberFormat="1" applyFont="1" applyFill="1" applyAlignment="1">
      <alignment horizontal="right" wrapText="1"/>
    </xf>
    <xf numFmtId="3" fontId="3" fillId="2" borderId="0" xfId="0" quotePrefix="1" applyNumberFormat="1" applyFont="1" applyFill="1" applyAlignment="1">
      <alignment horizontal="right" wrapText="1"/>
    </xf>
    <xf numFmtId="0" fontId="5" fillId="2" borderId="0" xfId="0" applyFont="1" applyFill="1" applyAlignment="1">
      <alignment horizontal="center" wrapText="1"/>
    </xf>
    <xf numFmtId="0" fontId="5" fillId="2" borderId="0" xfId="0" quotePrefix="1" applyFont="1" applyFill="1" applyAlignment="1">
      <alignment horizontal="center" wrapText="1"/>
    </xf>
    <xf numFmtId="0" fontId="3" fillId="2" borderId="0" xfId="0" applyFont="1" applyFill="1" applyAlignment="1">
      <alignment horizont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right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wrapText="1"/>
    </xf>
    <xf numFmtId="3" fontId="7" fillId="2" borderId="0" xfId="0" applyNumberFormat="1" applyFont="1" applyFill="1" applyAlignment="1">
      <alignment horizontal="left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center" vertical="center" wrapText="1"/>
    </xf>
    <xf numFmtId="3" fontId="5" fillId="2" borderId="5" xfId="0" applyNumberFormat="1" applyFont="1" applyFill="1" applyBorder="1" applyAlignment="1">
      <alignment horizontal="right"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49" fontId="3" fillId="2" borderId="4" xfId="0" applyNumberFormat="1" applyFont="1" applyFill="1" applyBorder="1" applyAlignment="1">
      <alignment horizontal="center" vertical="center" wrapText="1"/>
    </xf>
    <xf numFmtId="3" fontId="9" fillId="0" borderId="4" xfId="1" applyNumberFormat="1" applyFont="1" applyFill="1" applyBorder="1" applyProtection="1">
      <protection locked="0"/>
    </xf>
    <xf numFmtId="0" fontId="3" fillId="3" borderId="2" xfId="0" applyFont="1" applyFill="1" applyBorder="1" applyAlignment="1">
      <alignment horizontal="left" vertical="center" wrapText="1"/>
    </xf>
    <xf numFmtId="0" fontId="3" fillId="3" borderId="3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left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3" fontId="10" fillId="0" borderId="4" xfId="1" applyNumberFormat="1" applyFont="1" applyFill="1" applyBorder="1" applyProtection="1">
      <protection locked="0"/>
    </xf>
    <xf numFmtId="3" fontId="4" fillId="0" borderId="0" xfId="0" applyNumberFormat="1" applyFont="1"/>
    <xf numFmtId="3" fontId="4" fillId="0" borderId="0" xfId="0" applyNumberFormat="1" applyFont="1" applyFill="1"/>
    <xf numFmtId="3" fontId="4" fillId="0" borderId="3" xfId="0" applyNumberFormat="1" applyFont="1" applyFill="1" applyBorder="1"/>
    <xf numFmtId="3" fontId="9" fillId="3" borderId="4" xfId="1" applyNumberFormat="1" applyFont="1" applyFill="1" applyBorder="1" applyProtection="1">
      <protection locked="0"/>
    </xf>
    <xf numFmtId="49" fontId="3" fillId="2" borderId="2" xfId="0" applyNumberFormat="1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right" vertical="center" wrapText="1"/>
    </xf>
    <xf numFmtId="3" fontId="10" fillId="3" borderId="4" xfId="1" applyNumberFormat="1" applyFont="1" applyFill="1" applyBorder="1" applyProtection="1">
      <protection locked="0"/>
    </xf>
    <xf numFmtId="0" fontId="3" fillId="2" borderId="0" xfId="0" applyFont="1" applyFill="1" applyAlignment="1">
      <alignment horizontal="left" vertical="center" wrapText="1"/>
    </xf>
    <xf numFmtId="3" fontId="11" fillId="2" borderId="0" xfId="0" applyNumberFormat="1" applyFont="1" applyFill="1" applyAlignment="1">
      <alignment horizontal="left" vertical="center" wrapText="1"/>
    </xf>
    <xf numFmtId="3" fontId="12" fillId="2" borderId="0" xfId="0" applyNumberFormat="1" applyFont="1" applyFill="1" applyAlignment="1">
      <alignment horizontal="left" vertical="center" wrapText="1"/>
    </xf>
    <xf numFmtId="0" fontId="3" fillId="2" borderId="0" xfId="0" applyFont="1" applyFill="1" applyAlignment="1">
      <alignment horizontal="left" wrapText="1"/>
    </xf>
    <xf numFmtId="0" fontId="3" fillId="2" borderId="1" xfId="0" applyFont="1" applyFill="1" applyBorder="1" applyAlignment="1">
      <alignment horizontal="center" wrapText="1"/>
    </xf>
    <xf numFmtId="3" fontId="12" fillId="2" borderId="1" xfId="0" applyNumberFormat="1" applyFont="1" applyFill="1" applyBorder="1" applyAlignment="1">
      <alignment horizontal="left" wrapText="1"/>
    </xf>
    <xf numFmtId="0" fontId="13" fillId="2" borderId="0" xfId="0" applyFont="1" applyFill="1" applyAlignment="1">
      <alignment horizontal="center" wrapText="1"/>
    </xf>
    <xf numFmtId="3" fontId="13" fillId="2" borderId="0" xfId="0" applyNumberFormat="1" applyFont="1" applyFill="1" applyAlignment="1">
      <alignment horizontal="center" wrapText="1"/>
    </xf>
    <xf numFmtId="3" fontId="3" fillId="2" borderId="1" xfId="0" applyNumberFormat="1" applyFont="1" applyFill="1" applyBorder="1" applyAlignment="1">
      <alignment horizontal="left" wrapText="1"/>
    </xf>
    <xf numFmtId="3" fontId="13" fillId="2" borderId="0" xfId="0" applyNumberFormat="1" applyFont="1" applyFill="1" applyAlignment="1">
      <alignment horizontal="center" vertical="center" wrapText="1"/>
    </xf>
    <xf numFmtId="0" fontId="13" fillId="2" borderId="0" xfId="0" applyFont="1" applyFill="1" applyAlignment="1">
      <alignment horizontal="left" vertical="center" wrapText="1"/>
    </xf>
    <xf numFmtId="0" fontId="3" fillId="2" borderId="1" xfId="0" quotePrefix="1" applyFont="1" applyFill="1" applyBorder="1" applyAlignment="1">
      <alignment horizontal="center" wrapText="1"/>
    </xf>
    <xf numFmtId="3" fontId="3" fillId="2" borderId="0" xfId="0" applyNumberFormat="1" applyFont="1" applyFill="1" applyAlignment="1">
      <alignment horizontal="center" wrapText="1"/>
    </xf>
    <xf numFmtId="3" fontId="3" fillId="2" borderId="0" xfId="0" applyNumberFormat="1" applyFont="1" applyFill="1" applyAlignment="1">
      <alignment horizontal="left" vertical="center" wrapText="1"/>
    </xf>
    <xf numFmtId="0" fontId="3" fillId="2" borderId="0" xfId="0" applyFont="1" applyFill="1" applyAlignment="1">
      <alignment horizontal="center" wrapText="1"/>
    </xf>
    <xf numFmtId="0" fontId="3" fillId="2" borderId="0" xfId="0" applyFont="1" applyFill="1" applyAlignment="1">
      <alignment horizontal="left" vertical="center" wrapText="1"/>
    </xf>
    <xf numFmtId="0" fontId="85" fillId="2" borderId="2" xfId="0" applyFont="1" applyFill="1" applyBorder="1" applyAlignment="1">
      <alignment horizontal="left" vertical="center" wrapText="1"/>
    </xf>
    <xf numFmtId="0" fontId="86" fillId="2" borderId="0" xfId="0" applyFont="1" applyFill="1" applyAlignment="1">
      <alignment horizontal="right" wrapText="1"/>
    </xf>
    <xf numFmtId="0" fontId="36" fillId="2" borderId="0" xfId="0" applyFont="1" applyFill="1" applyAlignment="1">
      <alignment horizontal="left" wrapText="1"/>
    </xf>
    <xf numFmtId="0" fontId="86" fillId="2" borderId="0" xfId="0" applyFont="1" applyFill="1" applyAlignment="1">
      <alignment horizontal="right" wrapText="1"/>
    </xf>
    <xf numFmtId="0" fontId="86" fillId="2" borderId="0" xfId="0" applyFont="1" applyFill="1" applyAlignment="1">
      <alignment horizontal="right" vertical="top" wrapText="1"/>
    </xf>
    <xf numFmtId="0" fontId="85" fillId="2" borderId="15" xfId="0" applyFont="1" applyFill="1" applyBorder="1" applyAlignment="1">
      <alignment horizontal="left" vertical="center" wrapText="1"/>
    </xf>
    <xf numFmtId="0" fontId="5" fillId="2" borderId="15" xfId="0" applyFont="1" applyFill="1" applyBorder="1" applyAlignment="1">
      <alignment horizontal="center" vertical="center" textRotation="90" wrapText="1"/>
    </xf>
    <xf numFmtId="0" fontId="5" fillId="2" borderId="1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left" wrapText="1"/>
    </xf>
    <xf numFmtId="0" fontId="5" fillId="2" borderId="2" xfId="0" applyFont="1" applyFill="1" applyBorder="1" applyAlignment="1">
      <alignment horizontal="center" vertical="top" wrapText="1"/>
    </xf>
    <xf numFmtId="0" fontId="5" fillId="2" borderId="3" xfId="0" applyFont="1" applyFill="1" applyBorder="1" applyAlignment="1">
      <alignment horizontal="center" vertical="top" wrapText="1"/>
    </xf>
    <xf numFmtId="0" fontId="5" fillId="2" borderId="15" xfId="0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horizontal="center" vertical="top" wrapText="1"/>
    </xf>
    <xf numFmtId="49" fontId="5" fillId="2" borderId="2" xfId="0" applyNumberFormat="1" applyFont="1" applyFill="1" applyBorder="1" applyAlignment="1">
      <alignment horizontal="left" vertical="center" wrapText="1"/>
    </xf>
    <xf numFmtId="49" fontId="5" fillId="2" borderId="3" xfId="0" applyNumberFormat="1" applyFont="1" applyFill="1" applyBorder="1" applyAlignment="1">
      <alignment horizontal="left" vertical="center" wrapText="1"/>
    </xf>
    <xf numFmtId="49" fontId="5" fillId="2" borderId="15" xfId="0" applyNumberFormat="1" applyFont="1" applyFill="1" applyBorder="1" applyAlignment="1">
      <alignment horizontal="center" vertical="center" wrapText="1"/>
    </xf>
    <xf numFmtId="3" fontId="87" fillId="2" borderId="15" xfId="0" applyNumberFormat="1" applyFont="1" applyFill="1" applyBorder="1" applyAlignment="1">
      <alignment horizontal="right" vertical="center" wrapText="1"/>
    </xf>
    <xf numFmtId="3" fontId="87" fillId="2" borderId="2" xfId="0" applyNumberFormat="1" applyFont="1" applyFill="1" applyBorder="1" applyAlignment="1">
      <alignment horizontal="right" vertical="center" wrapText="1"/>
    </xf>
    <xf numFmtId="49" fontId="3" fillId="2" borderId="2" xfId="0" applyNumberFormat="1" applyFont="1" applyFill="1" applyBorder="1" applyAlignment="1">
      <alignment horizontal="left" vertical="center" wrapText="1"/>
    </xf>
    <xf numFmtId="49" fontId="3" fillId="2" borderId="5" xfId="0" applyNumberFormat="1" applyFont="1" applyFill="1" applyBorder="1" applyAlignment="1">
      <alignment horizontal="left" vertical="center" wrapText="1"/>
    </xf>
    <xf numFmtId="3" fontId="86" fillId="2" borderId="5" xfId="0" applyNumberFormat="1" applyFont="1" applyFill="1" applyBorder="1" applyAlignment="1">
      <alignment horizontal="right" vertical="center" wrapText="1"/>
    </xf>
    <xf numFmtId="3" fontId="88" fillId="25" borderId="19" xfId="0" applyNumberFormat="1" applyFont="1" applyFill="1" applyBorder="1" applyAlignment="1">
      <alignment horizontal="right" vertical="center" wrapText="1"/>
    </xf>
    <xf numFmtId="3" fontId="88" fillId="25" borderId="15" xfId="0" applyNumberFormat="1" applyFont="1" applyFill="1" applyBorder="1" applyAlignment="1">
      <alignment horizontal="right" vertical="center" wrapText="1"/>
    </xf>
    <xf numFmtId="49" fontId="3" fillId="2" borderId="3" xfId="0" applyNumberFormat="1" applyFont="1" applyFill="1" applyBorder="1" applyAlignment="1">
      <alignment horizontal="left" vertical="center" wrapText="1"/>
    </xf>
    <xf numFmtId="49" fontId="3" fillId="2" borderId="15" xfId="0" applyNumberFormat="1" applyFont="1" applyFill="1" applyBorder="1" applyAlignment="1">
      <alignment horizontal="center" vertical="center" wrapText="1"/>
    </xf>
    <xf numFmtId="3" fontId="86" fillId="2" borderId="15" xfId="0" applyNumberFormat="1" applyFont="1" applyFill="1" applyBorder="1" applyAlignment="1">
      <alignment horizontal="right" vertical="center" wrapText="1"/>
    </xf>
    <xf numFmtId="3" fontId="86" fillId="2" borderId="2" xfId="0" applyNumberFormat="1" applyFont="1" applyFill="1" applyBorder="1" applyAlignment="1">
      <alignment horizontal="right" vertical="center" wrapText="1"/>
    </xf>
    <xf numFmtId="3" fontId="86" fillId="0" borderId="15" xfId="0" applyNumberFormat="1" applyFont="1" applyFill="1" applyBorder="1" applyAlignment="1">
      <alignment horizontal="right" vertical="center" wrapText="1"/>
    </xf>
    <xf numFmtId="0" fontId="85" fillId="2" borderId="20" xfId="0" applyFont="1" applyFill="1" applyBorder="1" applyAlignment="1">
      <alignment horizontal="left" vertical="center" wrapText="1"/>
    </xf>
    <xf numFmtId="0" fontId="85" fillId="2" borderId="7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0" xfId="0" applyFont="1" applyFill="1" applyAlignment="1">
      <alignment horizontal="left" vertical="center" wrapText="1"/>
    </xf>
    <xf numFmtId="0" fontId="3" fillId="2" borderId="1" xfId="0" applyFont="1" applyFill="1" applyBorder="1" applyAlignment="1">
      <alignment horizontal="center" wrapText="1"/>
    </xf>
    <xf numFmtId="1" fontId="3" fillId="2" borderId="1" xfId="0" applyNumberFormat="1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left" wrapText="1"/>
    </xf>
    <xf numFmtId="0" fontId="89" fillId="2" borderId="2" xfId="0" applyFont="1" applyFill="1" applyBorder="1" applyAlignment="1">
      <alignment horizontal="left" vertical="center" wrapText="1"/>
    </xf>
    <xf numFmtId="0" fontId="89" fillId="2" borderId="0" xfId="0" applyFont="1" applyFill="1" applyAlignment="1">
      <alignment horizontal="left" wrapText="1"/>
    </xf>
    <xf numFmtId="0" fontId="13" fillId="2" borderId="7" xfId="0" applyFont="1" applyFill="1" applyBorder="1" applyAlignment="1">
      <alignment horizontal="center" wrapText="1"/>
    </xf>
    <xf numFmtId="0" fontId="89" fillId="2" borderId="0" xfId="0" applyFont="1" applyFill="1" applyAlignment="1">
      <alignment horizontal="left" vertical="center" wrapText="1"/>
    </xf>
    <xf numFmtId="1" fontId="13" fillId="2" borderId="0" xfId="0" applyNumberFormat="1" applyFont="1" applyFill="1" applyAlignment="1">
      <alignment horizontal="center" wrapText="1"/>
    </xf>
    <xf numFmtId="0" fontId="13" fillId="2" borderId="0" xfId="0" applyFont="1" applyFill="1" applyAlignment="1">
      <alignment horizontal="center" vertical="center" wrapText="1"/>
    </xf>
    <xf numFmtId="0" fontId="90" fillId="2" borderId="0" xfId="0" applyFont="1" applyFill="1" applyAlignment="1">
      <alignment horizontal="left" wrapText="1"/>
    </xf>
    <xf numFmtId="0" fontId="86" fillId="2" borderId="0" xfId="0" applyFont="1" applyFill="1" applyAlignment="1">
      <alignment horizontal="left" vertical="center" wrapText="1"/>
    </xf>
    <xf numFmtId="0" fontId="86" fillId="2" borderId="1" xfId="0" applyFont="1" applyFill="1" applyBorder="1" applyAlignment="1">
      <alignment horizontal="center" wrapText="1"/>
    </xf>
    <xf numFmtId="0" fontId="85" fillId="2" borderId="0" xfId="0" applyFont="1" applyFill="1" applyAlignment="1">
      <alignment horizontal="left" vertical="center" wrapText="1"/>
    </xf>
    <xf numFmtId="1" fontId="86" fillId="2" borderId="0" xfId="0" applyNumberFormat="1" applyFont="1" applyFill="1" applyAlignment="1">
      <alignment horizontal="center" wrapText="1"/>
    </xf>
    <xf numFmtId="0" fontId="86" fillId="2" borderId="0" xfId="0" applyFont="1" applyFill="1" applyAlignment="1">
      <alignment horizontal="center" wrapText="1"/>
    </xf>
    <xf numFmtId="0" fontId="86" fillId="2" borderId="0" xfId="0" applyFont="1" applyFill="1" applyAlignment="1">
      <alignment horizontal="left" vertical="center" wrapText="1"/>
    </xf>
  </cellXfs>
  <cellStyles count="908">
    <cellStyle name="_x000d__x000a_JournalTemplate=C:\COMFO\CTALK\JOURSTD.TPL_x000d__x000a_LbStateAddress=3 3 0 251 1 89 2 311_x000d__x000a_LbStateJou" xfId="2"/>
    <cellStyle name="???????????" xfId="3"/>
    <cellStyle name="????????????? ???????????" xfId="4"/>
    <cellStyle name="???????_??.??????" xfId="5"/>
    <cellStyle name="??????_? ??????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~7943828" xfId="8"/>
    <cellStyle name="_03 O.Taxes_final" xfId="9"/>
    <cellStyle name="_03 O-Tax final_zapas" xfId="10"/>
    <cellStyle name="_03.02.2007 15.12 Отчет о движении денежных средств на 01.01.07." xfId="11"/>
    <cellStyle name="_034 расш.2 кварт.20061" xfId="12"/>
    <cellStyle name="_03-TS 2006 аудиторы 280306 -- TS consolidated to FS" xfId="13"/>
    <cellStyle name="_04 N1. Other Payables" xfId="14"/>
    <cellStyle name="_04.04.06 Баланс неконсол.2005" xfId="15"/>
    <cellStyle name="_09 Fe. Inventory_30.09.06" xfId="16"/>
    <cellStyle name="_09 N1-Other payables 31.12.05" xfId="17"/>
    <cellStyle name="_09 N1-u Other payables" xfId="18"/>
    <cellStyle name="_09 N3 Due to employees 31.12.05" xfId="19"/>
    <cellStyle name="_09 N3. Due to employees" xfId="20"/>
    <cellStyle name="_09 N3u. Due to employees" xfId="21"/>
    <cellStyle name="_09 U2.COS EB_30.09.06" xfId="22"/>
    <cellStyle name="_09 U2.Cost of Sales EB" xfId="23"/>
    <cellStyle name="_09 U2.u Cost of sales 05 YE" xfId="24"/>
    <cellStyle name="_09 U2.u Cost of sales 31.12.05" xfId="25"/>
    <cellStyle name="_09. U2.COS WB_30.09.06" xfId="26"/>
    <cellStyle name="_09. U3.Selling Expenses_12m2006" xfId="27"/>
    <cellStyle name="_09.C.Cash_30.11.06" xfId="28"/>
    <cellStyle name="_09.N.AP.AIT_30.09.06" xfId="29"/>
    <cellStyle name="_09.N3e.Unused Vacation " xfId="30"/>
    <cellStyle name="_09.U1.Revenue_11M2006" xfId="31"/>
    <cellStyle name="_09.U1.Revenue_12M2006" xfId="32"/>
    <cellStyle name="_11 S1.300 Emba Significant contracts YE " xfId="33"/>
    <cellStyle name="_12 A4.100 TS 2006 FS 27 01 07" xfId="34"/>
    <cellStyle name="_12.4 Attachment to SRM SAD" xfId="35"/>
    <cellStyle name="_2004г. СМИ КазТрансОйл по 241 приказу( дочки)" xfId="36"/>
    <cellStyle name="_2005г.НКС ЗФ для ЦА" xfId="37"/>
    <cellStyle name="_2006 AG final" xfId="38"/>
    <cellStyle name="_2006 March BKMPO for uploading (Feb March results)" xfId="39"/>
    <cellStyle name="_2006 March BKMPO for uploading (Feb March results) final" xfId="40"/>
    <cellStyle name="_2006 ГОД 1 квартал  Баланс по МСФО" xfId="41"/>
    <cellStyle name="_23.01.03_КрАЗ_изм НЗП_ноя0211мес.02" xfId="42"/>
    <cellStyle name="_311 РЕЗЕРВ" xfId="43"/>
    <cellStyle name="_5 months 2006 P&amp;L" xfId="44"/>
    <cellStyle name="_681 счет" xfId="45"/>
    <cellStyle name="_684-687" xfId="46"/>
    <cellStyle name="_A2.100 - Error schedule" xfId="47"/>
    <cellStyle name="_A3.102 12m2008 OAR" xfId="48"/>
    <cellStyle name="_A4 TS Altel 2008" xfId="49"/>
    <cellStyle name="_A4 TS for Aizhan" xfId="50"/>
    <cellStyle name="_A4. Openning balance reconciliation" xfId="51"/>
    <cellStyle name="_A4. P&amp;L as of Mar 28, 06" xfId="52"/>
    <cellStyle name="_A4. Year-End Balance as of Mar 28, 06" xfId="53"/>
    <cellStyle name="_A4.1 TS 2005" xfId="54"/>
    <cellStyle name="_A4.100 - TS" xfId="55"/>
    <cellStyle name="_A4.100_Transformation per Dina" xfId="56"/>
    <cellStyle name="_A4.PBC_YE-Hard Close Balance_as of Mar 28, 06" xfId="57"/>
    <cellStyle name="_AG Consolidated 427 froms(11m2006)" xfId="58"/>
    <cellStyle name="_AG Holding 2006 Elimination" xfId="59"/>
    <cellStyle name="_B6.5 Payroll test of controlls_Uzen2" xfId="60"/>
    <cellStyle name="_Balance as of 31.12.06" xfId="61"/>
    <cellStyle name="_BK US GAAP 11m 25-01" xfId="62"/>
    <cellStyle name="_BKMPO YTD April 2006 conversion_for upload" xfId="63"/>
    <cellStyle name="_BKMPO YTD august 2006 conversion" xfId="64"/>
    <cellStyle name="_BKMPO YTD July 2006 conversion to check" xfId="65"/>
    <cellStyle name="_BKMPO YTD March 2006 for presentation" xfId="66"/>
    <cellStyle name="_Book1" xfId="67"/>
    <cellStyle name="_Book1_A4.1 TS" xfId="68"/>
    <cellStyle name="_Book1_H1 O. Taxes" xfId="69"/>
    <cellStyle name="_Book14" xfId="70"/>
    <cellStyle name="_Book16" xfId="71"/>
    <cellStyle name="_Book2" xfId="72"/>
    <cellStyle name="_Book2_ICA DT_Tax Rate Change Analysis" xfId="73"/>
    <cellStyle name="_BU P&amp;L 2007 April SMZ 18.05.2007" xfId="74"/>
    <cellStyle name="_BU_final fixed assets adjustment summary (depr adj)" xfId="75"/>
    <cellStyle name="_C.100-Lead" xfId="76"/>
    <cellStyle name="_C.Cash" xfId="77"/>
    <cellStyle name="_C.Cash_KMG Alatau_YE" xfId="78"/>
    <cellStyle name="_CAP - AIT 16.11.06" xfId="79"/>
    <cellStyle name="_CAP-AIT(1)" xfId="80"/>
    <cellStyle name="_CAP-AlmatyGas" xfId="81"/>
    <cellStyle name="_CAP-AlmatyGas_AGK" xfId="82"/>
    <cellStyle name="_CAP-AlmatyGas1АГС-С" xfId="83"/>
    <cellStyle name="_CAPEX Oct 2006" xfId="84"/>
    <cellStyle name="_Cash flow_indirect method" xfId="85"/>
    <cellStyle name="_cash flows" xfId="86"/>
    <cellStyle name="_CIT" xfId="87"/>
    <cellStyle name="_Comparative analysis of PBC reports dd 3 may" xfId="88"/>
    <cellStyle name="_Conversion file BKMPO YTD March 2006 (29.04.06)" xfId="89"/>
    <cellStyle name="_Copy of PL BKMPO June actual without DTA" xfId="90"/>
    <cellStyle name="_CWIP 01.06.2007 by BUs v1" xfId="91"/>
    <cellStyle name="_CWIP reporting for interest capitalization 01.11.2007 (working)" xfId="92"/>
    <cellStyle name="_CWIP reporting for interest capitalization SMZ (1853) 01.10.2007 (13 11 2007) working" xfId="93"/>
    <cellStyle name="_Disclosures" xfId="94"/>
    <cellStyle name="_E.130 ARC" xfId="95"/>
    <cellStyle name="_E.Accounts Receivable_JV Aksai Group_2005" xfId="96"/>
    <cellStyle name="_E1.Receivables_KMG Alatau" xfId="97"/>
    <cellStyle name="_E1.Receivables_KMG Alatau_YE" xfId="98"/>
    <cellStyle name="_E100,E110,E120,N160,N100,U1-100,U110" xfId="99"/>
    <cellStyle name="_E130.xlsЕржану" xfId="100"/>
    <cellStyle name="_E2 .Advances paid_KMG Alatau_YE" xfId="101"/>
    <cellStyle name="_E2.300" xfId="102"/>
    <cellStyle name="_Elvira-Payroll_LATEST" xfId="103"/>
    <cellStyle name="_FA and CWIP adjustments YTD April SMZ (23.05.2007 v. 1.1)" xfId="104"/>
    <cellStyle name="_FA, CIP (3)" xfId="105"/>
    <cellStyle name="_FFF" xfId="106"/>
    <cellStyle name="_FFF_New Form10_2" xfId="107"/>
    <cellStyle name="_FFF_Nsi" xfId="108"/>
    <cellStyle name="_FFF_Nsi_1" xfId="109"/>
    <cellStyle name="_FFF_Nsi_139" xfId="110"/>
    <cellStyle name="_FFF_Nsi_140" xfId="111"/>
    <cellStyle name="_FFF_Nsi_140(Зах)" xfId="112"/>
    <cellStyle name="_FFF_Nsi_140_mod" xfId="113"/>
    <cellStyle name="_FFF_Summary" xfId="114"/>
    <cellStyle name="_FFF_Tax_form_1кв_3" xfId="115"/>
    <cellStyle name="_FFF_БКЭ" xfId="116"/>
    <cellStyle name="_Final_Book_010301" xfId="117"/>
    <cellStyle name="_Final_Book_010301_New Form10_2" xfId="118"/>
    <cellStyle name="_Final_Book_010301_Nsi" xfId="119"/>
    <cellStyle name="_Final_Book_010301_Nsi_1" xfId="120"/>
    <cellStyle name="_Final_Book_010301_Nsi_139" xfId="121"/>
    <cellStyle name="_Final_Book_010301_Nsi_140" xfId="122"/>
    <cellStyle name="_Final_Book_010301_Nsi_140(Зах)" xfId="123"/>
    <cellStyle name="_Final_Book_010301_Nsi_140_mod" xfId="124"/>
    <cellStyle name="_Final_Book_010301_Summary" xfId="125"/>
    <cellStyle name="_Final_Book_010301_Tax_form_1кв_3" xfId="126"/>
    <cellStyle name="_Final_Book_010301_БКЭ" xfId="127"/>
    <cellStyle name="_For Elvira" xfId="128"/>
    <cellStyle name="_FS " xfId="129"/>
    <cellStyle name="_FS Subsidiaries" xfId="130"/>
    <cellStyle name="_G.Advances Paid" xfId="131"/>
    <cellStyle name="_GAAP - Фин расшифровки (5) май  2005 СМЗ" xfId="132"/>
    <cellStyle name="_Gulliay Dec4" xfId="133"/>
    <cellStyle name="_ICA DT_Tax Rate Change Analysis" xfId="134"/>
    <cellStyle name="_IFRS 7" xfId="135"/>
    <cellStyle name="_K.410" xfId="136"/>
    <cellStyle name="_Knoxwil" xfId="137"/>
    <cellStyle name="_KTG consolidation H1 2006 (PBC)" xfId="138"/>
    <cellStyle name="_KTO неконс 12мес 06г основные средства" xfId="139"/>
    <cellStyle name="_L1. Goodwill_6m_2008" xfId="140"/>
    <cellStyle name="_Mapping YTD AUG SMZ (03.09.2007)" xfId="141"/>
    <cellStyle name="_N.3 Employee Liabilities" xfId="142"/>
    <cellStyle name="_N1.Payables" xfId="143"/>
    <cellStyle name="_New_Sofi" xfId="144"/>
    <cellStyle name="_New_Sofi_FFF" xfId="145"/>
    <cellStyle name="_New_Sofi_New Form10_2" xfId="146"/>
    <cellStyle name="_New_Sofi_Nsi" xfId="147"/>
    <cellStyle name="_New_Sofi_Nsi_1" xfId="148"/>
    <cellStyle name="_New_Sofi_Nsi_139" xfId="149"/>
    <cellStyle name="_New_Sofi_Nsi_140" xfId="150"/>
    <cellStyle name="_New_Sofi_Nsi_140(Зах)" xfId="151"/>
    <cellStyle name="_New_Sofi_Nsi_140_mod" xfId="152"/>
    <cellStyle name="_New_Sofi_Summary" xfId="153"/>
    <cellStyle name="_New_Sofi_Tax_form_1кв_3" xfId="154"/>
    <cellStyle name="_New_Sofi_БКЭ" xfId="155"/>
    <cellStyle name="_Nsi" xfId="156"/>
    <cellStyle name="_O. Taxes -02 Yassy" xfId="157"/>
    <cellStyle name="_O. Taxes -02 Yassy_®взҐв ”…‚ђЂ‹њ 2007" xfId="158"/>
    <cellStyle name="_O. Taxes -02 Yassy_®взҐв ЊЂђ’ 2007" xfId="159"/>
    <cellStyle name="_O. Taxes -02 Yassy_®взсв ЂЏђ…‹њ 2007" xfId="160"/>
    <cellStyle name="_O. Taxes -02 Yassy_2006 Листы по зарплате" xfId="161"/>
    <cellStyle name="_O. Taxes -02 Yassy_9.4_12M2007_12M2006" xfId="162"/>
    <cellStyle name="_O. Taxes -02 Yassy_CHECK" xfId="163"/>
    <cellStyle name="_O. Taxes -02 Yassy_Report_2006_годовая_филиалы" xfId="164"/>
    <cellStyle name="_O. Taxes -02 Yassy_акку  формы по зарплате аудит 2006" xfId="165"/>
    <cellStyle name="_O. Taxes -02 Yassy_Астана Март 2007" xfId="166"/>
    <cellStyle name="_O. Taxes -02 Yassy_Астана Январь 2007" xfId="167"/>
    <cellStyle name="_O. Taxes -02 Yassy_Аудит за янв свод 2007" xfId="168"/>
    <cellStyle name="_O. Taxes -02 Yassy_аудит приложения за дек ф 9 " xfId="169"/>
    <cellStyle name="_O. Taxes -02 Yassy_Аудит свод ВЦМ 0207" xfId="170"/>
    <cellStyle name="_O. Taxes -02 Yassy_Аудит свод ВЦМ 2007 ИСПРАВЛЕНИЯ" xfId="171"/>
    <cellStyle name="_O. Taxes -02 Yassy_БЦМ по зарплате аудит 2007" xfId="172"/>
    <cellStyle name="_O. Taxes -02 Yassy_В корпорацию форма 9" xfId="173"/>
    <cellStyle name="_O. Taxes -02 Yassy_ВЦМ формы по зарплате аудит 2006" xfId="174"/>
    <cellStyle name="_O. Taxes -02 Yassy_Годовые формы МСФО 2007год" xfId="175"/>
    <cellStyle name="_O. Taxes -02 Yassy_Годовые формы МСФО 2007год (3)" xfId="176"/>
    <cellStyle name="_O. Taxes -02 Yassy_Годовые формы МСФО 2007годк" xfId="177"/>
    <cellStyle name="_O. Taxes -02 Yassy_жанка 18,01 вх формы по зарплате ауд 2006" xfId="178"/>
    <cellStyle name="_O. Taxes -02 Yassy_жгок аудит.приложения за дек ф.9." xfId="179"/>
    <cellStyle name="_O. Taxes -02 Yassy_Заработная плата" xfId="180"/>
    <cellStyle name="_O. Taxes -02 Yassy_Зарплата ВЦМ.2007" xfId="181"/>
    <cellStyle name="_O. Taxes -02 Yassy_Зарплата за февраль ф  9-2а" xfId="182"/>
    <cellStyle name="_O. Taxes -02 Yassy_Зарплата за февраль ф 9-2б" xfId="183"/>
    <cellStyle name="_O. Taxes -02 Yassy_Зарплата за февраль ф 9-2в" xfId="184"/>
    <cellStyle name="_O. Taxes -02 Yassy_Зарплата за февраль ф 9-2г " xfId="185"/>
    <cellStyle name="_O. Taxes -02 Yassy_Зарплата свод ВЦМ.2007" xfId="186"/>
    <cellStyle name="_O. Taxes -02 Yassy_зарплата ф.9-2а" xfId="187"/>
    <cellStyle name="_O. Taxes -02 Yassy_Зарплата ф.9-2б" xfId="188"/>
    <cellStyle name="_O. Taxes -02 Yassy_Зарплата ф.9-2в" xfId="189"/>
    <cellStyle name="_O. Taxes -02 Yassy_Зарплата ф9-2г" xfId="190"/>
    <cellStyle name="_O. Taxes -02 Yassy_КЛМЗ формы по зарпл аудит 2007 расч нов" xfId="191"/>
    <cellStyle name="_O. Taxes -02 Yassy_Копия МСФО 2007 МАРТ07" xfId="192"/>
    <cellStyle name="_O. Taxes -02 Yassy_Копия формы по зарплате аудит 2006 (2)" xfId="193"/>
    <cellStyle name="_O. Taxes -02 Yassy_Копия формы по зарплате аудит 2007" xfId="194"/>
    <cellStyle name="_O. Taxes -02 Yassy_кцм Формы МСФО по зп аудит 2006 новый" xfId="195"/>
    <cellStyle name="_O. Taxes -02 Yassy_Лесной МСФО февраль 2007" xfId="196"/>
    <cellStyle name="_O. Taxes -02 Yassy_МСФО 2007 апрель Цинковый завод" xfId="197"/>
    <cellStyle name="_O. Taxes -02 Yassy_МСФО апрель 2007" xfId="198"/>
    <cellStyle name="_O. Taxes -02 Yassy_МСФО за год БЦМ оконч. " xfId="199"/>
    <cellStyle name="_O. Taxes -02 Yassy_МСФО заполнен ф 9 (2) (7)" xfId="200"/>
    <cellStyle name="_O. Taxes -02 Yassy_МСФО заполнен ф 9 (3)" xfId="201"/>
    <cellStyle name="_O. Taxes -02 Yassy_МСФО заполнен ф 9 (4)" xfId="202"/>
    <cellStyle name="_O. Taxes -02 Yassy_МСФО март 2007" xfId="203"/>
    <cellStyle name="_O. Taxes -02 Yassy_МСФО февраль 2007" xfId="204"/>
    <cellStyle name="_O. Taxes -02 Yassy_МСФО формы 9" xfId="205"/>
    <cellStyle name="_O. Taxes -02 Yassy_Надя Ким формы по зарплате аудит 2006" xfId="206"/>
    <cellStyle name="_O. Taxes -02 Yassy_Њ‘”Ћ п­ ам 2007" xfId="207"/>
    <cellStyle name="_O. Taxes -02 Yassy_обновление по формам зарплатыТОО" xfId="208"/>
    <cellStyle name="_O. Taxes -02 Yassy_обновление по формам зарплатыТОО u" xfId="209"/>
    <cellStyle name="_O. Taxes -02 Yassy_отчет пансионат Лучезарный 2007" xfId="210"/>
    <cellStyle name="_O. Taxes -02 Yassy_Репорт годовая Астана" xfId="211"/>
    <cellStyle name="_O. Taxes -02 Yassy_Репорт_2006_год _Формы9" xfId="212"/>
    <cellStyle name="_O. Taxes -02 Yassy_Репорт_2006_год _Формы9 (4)" xfId="213"/>
    <cellStyle name="_O. Taxes -02 Yassy_Репорт_2007_ (7)" xfId="214"/>
    <cellStyle name="_O. Taxes -02 Yassy_форма 9" xfId="215"/>
    <cellStyle name="_O. Taxes -02 Yassy_формы по зар.плате" xfId="216"/>
    <cellStyle name="_O. Taxes -02 Yassy_формы по зарпл аудит апрель 2007" xfId="217"/>
    <cellStyle name="_O. Taxes -02 Yassy_формы по зарплате аудит 2006" xfId="218"/>
    <cellStyle name="_O. Taxes -02 Yassy_формы по зарплате аудит 2006 (14)" xfId="219"/>
    <cellStyle name="_O. Taxes -02 Yassy_формы по зарплате аудит 2006 (2)" xfId="220"/>
    <cellStyle name="_O. Taxes -02 Yassy_формы по зарплате аудит 2006 (6)" xfId="221"/>
    <cellStyle name="_O. Taxes -02 Yassy_формы по зарплате аудит 2006 (8)" xfId="222"/>
    <cellStyle name="_O. Taxes -02 Yassy_формы по зарплате аудит 2006 ДЕКАБРЬ" xfId="223"/>
    <cellStyle name="_O. Taxes -02 Yassy_формы по зарплате аудит 2007 (10)" xfId="224"/>
    <cellStyle name="_O. Taxes -02 Yassy_формы по зарплате аудит 2007 (12)" xfId="225"/>
    <cellStyle name="_O. Taxes -02 Yassy_формы по зарплате аудит 2007 (2)" xfId="226"/>
    <cellStyle name="_O. Taxes -02 Yassy_формы по зарплате аудит 2007 (3)" xfId="227"/>
    <cellStyle name="_O. Taxes -02 Yassy_формы по зарплате аудит 2007 (4)" xfId="228"/>
    <cellStyle name="_O. Taxes -02 Yassy_формы по зарплате аудит 2007 (5)" xfId="229"/>
    <cellStyle name="_O. Taxes -02 Yassy_Формы9" xfId="230"/>
    <cellStyle name="_O. Taxes -02 Yassy_Формы9 (4)" xfId="231"/>
    <cellStyle name="_O. Taxes -02 Yassy_Формы9 Апрель 2007" xfId="232"/>
    <cellStyle name="_O. Taxes -02 Yassy_Формы9 Март 2007" xfId="233"/>
    <cellStyle name="_O. Taxes -02 Yassy_Формы9 Февраль 2007" xfId="234"/>
    <cellStyle name="_O. Taxes -02 Yassy_ЦЗ МСФО за февраль 2007 г " xfId="235"/>
    <cellStyle name="_O.Taxes" xfId="236"/>
    <cellStyle name="_O.Taxes 2004" xfId="237"/>
    <cellStyle name="_O.Taxes 2005" xfId="238"/>
    <cellStyle name="_O.Taxes ATS 04" xfId="239"/>
    <cellStyle name="_O.Taxes KTO" xfId="240"/>
    <cellStyle name="_O.Taxes-MT_2" xfId="241"/>
    <cellStyle name="_OBOROT4411" xfId="242"/>
    <cellStyle name="_O-Taxes_Final_03" xfId="243"/>
    <cellStyle name="_O-Taxes_TH KMG_03" xfId="244"/>
    <cellStyle name="_P&amp;L Eliminations" xfId="245"/>
    <cellStyle name="_P&amp;L for December" xfId="246"/>
    <cellStyle name="_P&amp;L JUL actual w-o adjust" xfId="247"/>
    <cellStyle name="_Payroll" xfId="248"/>
    <cellStyle name="_PBC Consolidated forms 14_apr_2006" xfId="249"/>
    <cellStyle name="_PL BKMPO April actual without DTA" xfId="250"/>
    <cellStyle name="_PL BKMPO February actual without DTA" xfId="251"/>
    <cellStyle name="_PL BKMPO January actual without DTA" xfId="252"/>
    <cellStyle name="_PL BKMPO March actual without DTA" xfId="253"/>
    <cellStyle name="_PL BKMPO May actual without DTA 13 06 06" xfId="254"/>
    <cellStyle name="_PL BKMPO May actual without DTA 13 06 06_corrected" xfId="255"/>
    <cellStyle name="_PPE Roll-Fwd" xfId="256"/>
    <cellStyle name="_PRICE_1C" xfId="257"/>
    <cellStyle name="_Reconciliation of fin and prelim fs" xfId="258"/>
    <cellStyle name="_Refinery_O.Taxes_my version" xfId="259"/>
    <cellStyle name="_Salary" xfId="260"/>
    <cellStyle name="_Salary payable Test" xfId="261"/>
    <cellStyle name="_Salary_®взҐв ”…‚ђЂ‹њ 2007" xfId="262"/>
    <cellStyle name="_Salary_®взҐв ЊЂђ’ 2007" xfId="263"/>
    <cellStyle name="_Salary_®взсв ЂЏђ…‹њ 2007" xfId="264"/>
    <cellStyle name="_Salary_2006 Листы по зарплате" xfId="265"/>
    <cellStyle name="_Salary_9.2а april 2007" xfId="266"/>
    <cellStyle name="_Salary_9.2б april 2007" xfId="267"/>
    <cellStyle name="_Salary_9.2в april 2007" xfId="268"/>
    <cellStyle name="_Salary_9.2г april 2007" xfId="269"/>
    <cellStyle name="_Salary_CHECK" xfId="270"/>
    <cellStyle name="_Salary_Report_2006_годовая_филиалы" xfId="271"/>
    <cellStyle name="_Salary_акку  формы по зарплате аудит 2006" xfId="272"/>
    <cellStyle name="_Salary_Астана Март 2007" xfId="273"/>
    <cellStyle name="_Salary_Астана Январь 2007" xfId="274"/>
    <cellStyle name="_Salary_Аудит за янв свод 2007" xfId="275"/>
    <cellStyle name="_Salary_аудит приложения за дек ф 9 " xfId="276"/>
    <cellStyle name="_Salary_Аудит свод ВЦМ 0207" xfId="277"/>
    <cellStyle name="_Salary_Аудит свод ВЦМ 2007 ИСПРАВЛЕНИЯ" xfId="278"/>
    <cellStyle name="_Salary_БЦМ по зарплате аудит 2007" xfId="279"/>
    <cellStyle name="_Salary_В корпорацию форма 9" xfId="280"/>
    <cellStyle name="_Salary_ВЦМ формы по зарплате аудит 2006" xfId="281"/>
    <cellStyle name="_Salary_Годовые формы МСФО 2007год" xfId="282"/>
    <cellStyle name="_Salary_Годовые формы МСФО 2007год (3)" xfId="283"/>
    <cellStyle name="_Salary_Годовые формы МСФО 2007годк" xfId="284"/>
    <cellStyle name="_Salary_жанка 18,01 вх формы по зарплате ауд 2006" xfId="285"/>
    <cellStyle name="_Salary_жгок аудит.приложения за дек ф.9." xfId="286"/>
    <cellStyle name="_Salary_Заработная плата" xfId="287"/>
    <cellStyle name="_Salary_Зарплата ВЦМ.2007" xfId="288"/>
    <cellStyle name="_Salary_Зарплата за февраль ф  9-2а" xfId="289"/>
    <cellStyle name="_Salary_Зарплата за февраль ф 9-2б" xfId="290"/>
    <cellStyle name="_Salary_Зарплата за февраль ф 9-2в" xfId="291"/>
    <cellStyle name="_Salary_Зарплата за февраль ф 9-2г " xfId="292"/>
    <cellStyle name="_Salary_Зарплата свод ВЦМ.2007" xfId="293"/>
    <cellStyle name="_Salary_зарплата ф.9-2а" xfId="294"/>
    <cellStyle name="_Salary_Зарплата ф.9-2б" xfId="295"/>
    <cellStyle name="_Salary_Зарплата ф.9-2в" xfId="296"/>
    <cellStyle name="_Salary_Зарплата ф9-2г" xfId="297"/>
    <cellStyle name="_Salary_КЛМЗ формы по зарпл аудит 2007 расч нов" xfId="298"/>
    <cellStyle name="_Salary_Копия МСФО 2007 МАРТ07" xfId="299"/>
    <cellStyle name="_Salary_Копия формы по зарплате аудит 2006 (2)" xfId="300"/>
    <cellStyle name="_Salary_Копия формы по зарплате аудит 2007" xfId="301"/>
    <cellStyle name="_Salary_кцм Формы МСФО по зп аудит 2006 новый" xfId="302"/>
    <cellStyle name="_Salary_Лесной МСФО февраль 2007" xfId="303"/>
    <cellStyle name="_Salary_МСФО 2007 апрель Цинковый завод" xfId="304"/>
    <cellStyle name="_Salary_МСФО апрель 2007" xfId="305"/>
    <cellStyle name="_Salary_МСФО за год БЦМ оконч. " xfId="306"/>
    <cellStyle name="_Salary_МСФО заполнен ф 9 (2) (7)" xfId="307"/>
    <cellStyle name="_Salary_МСФО заполнен ф 9 (3)" xfId="308"/>
    <cellStyle name="_Salary_МСФО заполнен ф 9 (4)" xfId="309"/>
    <cellStyle name="_Salary_МСФО март 2007" xfId="310"/>
    <cellStyle name="_Salary_МСФО февраль 2007" xfId="311"/>
    <cellStyle name="_Salary_МСФО формы 9" xfId="312"/>
    <cellStyle name="_Salary_Надя Ким формы по зарплате аудит 2006" xfId="313"/>
    <cellStyle name="_Salary_Њ‘”Ћ п­ ам 2007" xfId="314"/>
    <cellStyle name="_Salary_обновление по формам зарплатыТОО" xfId="315"/>
    <cellStyle name="_Salary_обновление по формам зарплатыТОО u" xfId="316"/>
    <cellStyle name="_Salary_отчет пансионат Лучезарный 2007" xfId="317"/>
    <cellStyle name="_Salary_Репорт годовая Астана" xfId="318"/>
    <cellStyle name="_Salary_Репорт_2006_год _Формы9" xfId="319"/>
    <cellStyle name="_Salary_Репорт_2006_год _Формы9 (4)" xfId="320"/>
    <cellStyle name="_Salary_Репорт_2007_ (7)" xfId="321"/>
    <cellStyle name="_Salary_форма 9" xfId="322"/>
    <cellStyle name="_Salary_формы по зар.плате" xfId="323"/>
    <cellStyle name="_Salary_формы по зарпл аудит апрель 2007" xfId="324"/>
    <cellStyle name="_Salary_формы по зарплате аудит 2006" xfId="325"/>
    <cellStyle name="_Salary_формы по зарплате аудит 2006 (14)" xfId="326"/>
    <cellStyle name="_Salary_формы по зарплате аудит 2006 (2)" xfId="327"/>
    <cellStyle name="_Salary_формы по зарплате аудит 2006 (6)" xfId="328"/>
    <cellStyle name="_Salary_формы по зарплате аудит 2006 (8)" xfId="329"/>
    <cellStyle name="_Salary_формы по зарплате аудит 2006 ДЕКАБРЬ" xfId="330"/>
    <cellStyle name="_Salary_формы по зарплате аудит 2007 (10)" xfId="331"/>
    <cellStyle name="_Salary_формы по зарплате аудит 2007 (12)" xfId="332"/>
    <cellStyle name="_Salary_формы по зарплате аудит 2007 (2)" xfId="333"/>
    <cellStyle name="_Salary_формы по зарплате аудит 2007 (3)" xfId="334"/>
    <cellStyle name="_Salary_формы по зарплате аудит 2007 (4)" xfId="335"/>
    <cellStyle name="_Salary_формы по зарплате аудит 2007 (5)" xfId="336"/>
    <cellStyle name="_Salary_Формы9" xfId="337"/>
    <cellStyle name="_Salary_Формы9 (4)" xfId="338"/>
    <cellStyle name="_Salary_Формы9 Апрель 2007" xfId="339"/>
    <cellStyle name="_Salary_Формы9 Март 2007" xfId="340"/>
    <cellStyle name="_Salary_Формы9 Февраль 2007" xfId="341"/>
    <cellStyle name="_Salary_ЦЗ МСФО за февраль 2007 г " xfId="342"/>
    <cellStyle name="_Sheet1" xfId="343"/>
    <cellStyle name="_SMZ conversion April 2007 (23.05.2007)" xfId="344"/>
    <cellStyle name="_SMZ conversion March 2006 20.04.2006" xfId="345"/>
    <cellStyle name="_SMZ conversion May 2006 (uploaded) 26.06.2006" xfId="346"/>
    <cellStyle name="_SMZ conversion YTD Feb 2006 21.03.2006 DK (with feed back) adjusted to 2005" xfId="347"/>
    <cellStyle name="_TAXES (branches)" xfId="348"/>
    <cellStyle name="_Transfer Berik O. Taxes KRG" xfId="349"/>
    <cellStyle name="_TS конс последняя" xfId="350"/>
    <cellStyle name="_U2.1 Payroll" xfId="351"/>
    <cellStyle name="_U2.BT payroll analytics" xfId="352"/>
    <cellStyle name="_U2.Cost of Sales" xfId="353"/>
    <cellStyle name="_U2-110-SubLead" xfId="354"/>
    <cellStyle name="_U2-300" xfId="355"/>
    <cellStyle name="_U6.Other Income &amp; Expenses 12m2006" xfId="356"/>
    <cellStyle name="_UB.100 Lead" xfId="357"/>
    <cellStyle name="_Vacation Provision" xfId="358"/>
    <cellStyle name="_vypl_июнь" xfId="359"/>
    <cellStyle name="_Worksheet in 2245 DT_FCC" xfId="360"/>
    <cellStyle name="_YE CIT and DT" xfId="361"/>
    <cellStyle name="_YE O. Taxes KMGD" xfId="362"/>
    <cellStyle name="_YTD July_Kalitva my" xfId="363"/>
    <cellStyle name="_Zapasnoi COS" xfId="364"/>
    <cellStyle name="_Баланс за  12 месяцев 2007 г" xfId="365"/>
    <cellStyle name="_Баланс МСФО за 9 м-ев 2006г." xfId="366"/>
    <cellStyle name="_БКМПО 23-05_1" xfId="367"/>
    <cellStyle name="_Дозакл 5 мес.2000" xfId="368"/>
    <cellStyle name="_Е120-130 свод" xfId="369"/>
    <cellStyle name="_За I полугодие 2008г" xfId="370"/>
    <cellStyle name="_займы" xfId="371"/>
    <cellStyle name="_Инв, отсроч налоги, налоги, ОДДС" xfId="372"/>
    <cellStyle name="_кальк" xfId="373"/>
    <cellStyle name="_Капитал 2005 г. неконсол." xfId="374"/>
    <cellStyle name="_Книга1 формы налогов" xfId="375"/>
    <cellStyle name="_Книга3" xfId="376"/>
    <cellStyle name="_Книга3_New Form10_2" xfId="377"/>
    <cellStyle name="_Книга3_Nsi" xfId="378"/>
    <cellStyle name="_Книга3_Nsi_1" xfId="379"/>
    <cellStyle name="_Книга3_Nsi_139" xfId="380"/>
    <cellStyle name="_Книга3_Nsi_140" xfId="381"/>
    <cellStyle name="_Книга3_Nsi_140(Зах)" xfId="382"/>
    <cellStyle name="_Книга3_Nsi_140_mod" xfId="383"/>
    <cellStyle name="_Книга3_Summary" xfId="384"/>
    <cellStyle name="_Книга3_Tax_form_1кв_3" xfId="385"/>
    <cellStyle name="_Книга3_БКЭ" xfId="386"/>
    <cellStyle name="_Книга5" xfId="387"/>
    <cellStyle name="_Книга7" xfId="388"/>
    <cellStyle name="_Книга7_New Form10_2" xfId="389"/>
    <cellStyle name="_Книга7_Nsi" xfId="390"/>
    <cellStyle name="_Книга7_Nsi_1" xfId="391"/>
    <cellStyle name="_Книга7_Nsi_139" xfId="392"/>
    <cellStyle name="_Книга7_Nsi_140" xfId="393"/>
    <cellStyle name="_Книга7_Nsi_140(Зах)" xfId="394"/>
    <cellStyle name="_Книга7_Nsi_140_mod" xfId="395"/>
    <cellStyle name="_Книга7_Summary" xfId="396"/>
    <cellStyle name="_Книга7_Tax_form_1кв_3" xfId="397"/>
    <cellStyle name="_Книга7_БКЭ" xfId="398"/>
    <cellStyle name="_Кредиты 2005-2006 (аудит)1" xfId="399"/>
    <cellStyle name="_Лист10" xfId="400"/>
    <cellStyle name="_Лист11" xfId="401"/>
    <cellStyle name="_МН_Анна" xfId="402"/>
    <cellStyle name="_МН_Гуля2" xfId="403"/>
    <cellStyle name="_Модель по кодам_оконч. 2005" xfId="404"/>
    <cellStyle name="_Нафтранс_Нач периода" xfId="405"/>
    <cellStyle name="_неконсол.баланс за  2005 МСФО" xfId="406"/>
    <cellStyle name="_НЗП на 2003г." xfId="407"/>
    <cellStyle name="_Оборотка Восток new" xfId="408"/>
    <cellStyle name="_ОДДС" xfId="409"/>
    <cellStyle name="_ОЗР1" xfId="410"/>
    <cellStyle name="_ОС за 2004" xfId="411"/>
    <cellStyle name="_Отсроченный налог по КПН 2007г.Окончат." xfId="412"/>
    <cellStyle name="_ОТЧЕТ для ДКФ    06 04 05  (6)" xfId="413"/>
    <cellStyle name="_ПамятьГИС" xfId="414"/>
    <cellStyle name="_План развития ПТС на 2005-2010 (связи станционной части)" xfId="415"/>
    <cellStyle name="_прил12-04" xfId="416"/>
    <cellStyle name="_прилож 9 конс для аудита" xfId="417"/>
    <cellStyle name="_прилож 9 стр 034 130107" xfId="418"/>
    <cellStyle name="_прилож.9за 2кварт.20064" xfId="419"/>
    <cellStyle name="_Прилож.неконсол.баланс за  9м-в 2006 г." xfId="420"/>
    <cellStyle name="_Приложение 2 (2)" xfId="421"/>
    <cellStyle name="_Приложение 9 стр 034 стр 041 окон " xfId="422"/>
    <cellStyle name="_Публикация 2005" xfId="423"/>
    <cellStyle name="_РАСЧЕТ по КТО_отд" xfId="424"/>
    <cellStyle name="_расш  к балансу стр 012 021 036 (2)" xfId="425"/>
    <cellStyle name="_расш.034,029016" xfId="426"/>
    <cellStyle name="_Расшифровки аудиторам за 9 мес.2006 г." xfId="427"/>
    <cellStyle name="_Расшифровки СМИ(консалид) за 2004 год" xfId="428"/>
    <cellStyle name="_Расшифровки_1кв_2002" xfId="429"/>
    <cellStyle name="_сверка для аудитора" xfId="430"/>
    <cellStyle name="_Связанные стороны дебиторка и кредиторка 2007" xfId="431"/>
    <cellStyle name="_Скорр.бюдж. 2006 г.(с КТО 24.10.)" xfId="432"/>
    <cellStyle name="_стро 034 прил 9" xfId="433"/>
    <cellStyle name="_Таблица по НДС Асхат" xfId="434"/>
    <cellStyle name="_Трансформация 25 04 05" xfId="435"/>
    <cellStyle name="_Фин расшифровки (6) июнь 2005  СМЗ" xfId="436"/>
    <cellStyle name="_Форма 29 сч" xfId="437"/>
    <cellStyle name="_Формы для заводов" xfId="438"/>
    <cellStyle name="_Формы МСФОс для ДЧП(проект) 1" xfId="439"/>
    <cellStyle name="_Формы финанс отчетноти по Холдингу по МСФО за  2006  xls" xfId="440"/>
    <cellStyle name="_Формы0906алтел" xfId="441"/>
    <cellStyle name="_ФОТ оператор  2006" xfId="442"/>
    <cellStyle name="_ЦА баланс 010107 расш. Гульжан 120107" xfId="443"/>
    <cellStyle name="”€ќђќ‘ћ‚›‰" xfId="444"/>
    <cellStyle name="”€љ‘€ђћ‚ђќќ›‰" xfId="445"/>
    <cellStyle name="”ќђќ‘ћ‚›‰" xfId="446"/>
    <cellStyle name="”ќђќ‘ћ‚›‰ 2" xfId="447"/>
    <cellStyle name="”љ‘ђћ‚ђќќ›‰" xfId="448"/>
    <cellStyle name="”љ‘ђћ‚ђќќ›‰ 2" xfId="449"/>
    <cellStyle name="„…ќ…†ќ›‰" xfId="450"/>
    <cellStyle name="„…ќ…†ќ›‰ 2" xfId="451"/>
    <cellStyle name="€’ћѓћ‚›‰" xfId="452"/>
    <cellStyle name="‡ђѓћ‹ћ‚ћљ1" xfId="453"/>
    <cellStyle name="‡ђѓћ‹ћ‚ћљ1 2" xfId="454"/>
    <cellStyle name="‡ђѓћ‹ћ‚ћљ2" xfId="455"/>
    <cellStyle name="‡ђѓћ‹ћ‚ћљ2 2" xfId="456"/>
    <cellStyle name="•WЏЂ_ЉO‰?—a‹?" xfId="457"/>
    <cellStyle name="’ћѓћ‚›‰" xfId="458"/>
    <cellStyle name="’ћѓћ‚›‰ 2" xfId="459"/>
    <cellStyle name="" xfId="460"/>
    <cellStyle name="" xfId="461"/>
    <cellStyle name="" xfId="462"/>
    <cellStyle name="" xfId="463"/>
    <cellStyle name="" xfId="464"/>
    <cellStyle name="1" xfId="465"/>
    <cellStyle name="2" xfId="466"/>
    <cellStyle name="W_OÝaà" xfId="467"/>
    <cellStyle name="0,00;0;" xfId="468"/>
    <cellStyle name="Aaia?iue [0]_?anoiau" xfId="469"/>
    <cellStyle name="Aaia?iue_?anoiau" xfId="470"/>
    <cellStyle name="Ăčďĺđńńűëęŕ" xfId="471"/>
    <cellStyle name="Aeia?nnueea" xfId="472"/>
    <cellStyle name="Border" xfId="473"/>
    <cellStyle name="Border 2" xfId="474"/>
    <cellStyle name="Calc Currency (0)" xfId="475"/>
    <cellStyle name="Calc Currency (2)" xfId="476"/>
    <cellStyle name="Calc Percent (0)" xfId="477"/>
    <cellStyle name="Calc Percent (1)" xfId="478"/>
    <cellStyle name="Calc Percent (1) 2" xfId="479"/>
    <cellStyle name="Calc Percent (2)" xfId="480"/>
    <cellStyle name="Calc Percent (2) 2" xfId="481"/>
    <cellStyle name="Calc Units (0)" xfId="482"/>
    <cellStyle name="Calc Units (1)" xfId="483"/>
    <cellStyle name="Calc Units (1) 2" xfId="484"/>
    <cellStyle name="Calc Units (2)" xfId="485"/>
    <cellStyle name="Column_Title" xfId="486"/>
    <cellStyle name="Comma [0] 2" xfId="487"/>
    <cellStyle name="Comma [0] 2 10" xfId="488"/>
    <cellStyle name="Comma [0] 2 2" xfId="489"/>
    <cellStyle name="Comma [0] 2 3" xfId="490"/>
    <cellStyle name="Comma [0] 2 4" xfId="491"/>
    <cellStyle name="Comma [0] 2 5" xfId="492"/>
    <cellStyle name="Comma [0] 2 6" xfId="493"/>
    <cellStyle name="Comma [0] 2 7" xfId="494"/>
    <cellStyle name="Comma [0] 2 8" xfId="495"/>
    <cellStyle name="Comma [0] 2 9" xfId="496"/>
    <cellStyle name="Comma [00]" xfId="497"/>
    <cellStyle name="Comma 10" xfId="498"/>
    <cellStyle name="Comma 11" xfId="499"/>
    <cellStyle name="Comma 13" xfId="500"/>
    <cellStyle name="Comma 14" xfId="501"/>
    <cellStyle name="Comma 15" xfId="502"/>
    <cellStyle name="Comma 16" xfId="503"/>
    <cellStyle name="Comma 16 2" xfId="504"/>
    <cellStyle name="Comma 17" xfId="505"/>
    <cellStyle name="Comma 19 2" xfId="506"/>
    <cellStyle name="Comma 2" xfId="507"/>
    <cellStyle name="Comma 2 10" xfId="508"/>
    <cellStyle name="Comma 2 10 2" xfId="509"/>
    <cellStyle name="Comma 2 10 3" xfId="510"/>
    <cellStyle name="Comma 2 11" xfId="511"/>
    <cellStyle name="Comma 2 2" xfId="512"/>
    <cellStyle name="Comma 2 2 10" xfId="513"/>
    <cellStyle name="Comma 2 2 2" xfId="514"/>
    <cellStyle name="Comma 2 2 2 10" xfId="515"/>
    <cellStyle name="Comma 2 2 2 2" xfId="516"/>
    <cellStyle name="Comma 2 2 2 3" xfId="517"/>
    <cellStyle name="Comma 2 2 2 4" xfId="518"/>
    <cellStyle name="Comma 2 2 2 5" xfId="519"/>
    <cellStyle name="Comma 2 2 2 6" xfId="520"/>
    <cellStyle name="Comma 2 2 2 7" xfId="521"/>
    <cellStyle name="Comma 2 2 2 8" xfId="522"/>
    <cellStyle name="Comma 2 2 2 9" xfId="523"/>
    <cellStyle name="Comma 2 2 3" xfId="524"/>
    <cellStyle name="Comma 2 2 4" xfId="525"/>
    <cellStyle name="Comma 2 2 5" xfId="526"/>
    <cellStyle name="Comma 2 2 6" xfId="527"/>
    <cellStyle name="Comma 2 2 7" xfId="528"/>
    <cellStyle name="Comma 2 2 8" xfId="529"/>
    <cellStyle name="Comma 2 2 9" xfId="530"/>
    <cellStyle name="Comma 2 3" xfId="531"/>
    <cellStyle name="Comma 2 4" xfId="532"/>
    <cellStyle name="Comma 2 5" xfId="533"/>
    <cellStyle name="Comma 2 6" xfId="534"/>
    <cellStyle name="Comma 2 7" xfId="535"/>
    <cellStyle name="Comma 2 8" xfId="536"/>
    <cellStyle name="Comma 2 9" xfId="537"/>
    <cellStyle name="Comma 3" xfId="538"/>
    <cellStyle name="Comma 3 2" xfId="539"/>
    <cellStyle name="Comma 3 3" xfId="540"/>
    <cellStyle name="Comma 3 4" xfId="541"/>
    <cellStyle name="Comma 4" xfId="542"/>
    <cellStyle name="Comma 5" xfId="543"/>
    <cellStyle name="Comma 6" xfId="544"/>
    <cellStyle name="Comma 7" xfId="545"/>
    <cellStyle name="Comma 8" xfId="546"/>
    <cellStyle name="Comma 9" xfId="547"/>
    <cellStyle name="Comma_12 A4.100 TS 2006 FS 27 01 07" xfId="548"/>
    <cellStyle name="Comma0" xfId="549"/>
    <cellStyle name="Credit" xfId="550"/>
    <cellStyle name="Credit subtotal" xfId="551"/>
    <cellStyle name="Credit subtotal 2" xfId="552"/>
    <cellStyle name="Credit Total" xfId="553"/>
    <cellStyle name="Currency [00]" xfId="554"/>
    <cellStyle name="Currency0" xfId="555"/>
    <cellStyle name="Date" xfId="556"/>
    <cellStyle name="Date Short" xfId="557"/>
    <cellStyle name="Date without year" xfId="558"/>
    <cellStyle name="Date_Cash flow_indirect method" xfId="559"/>
    <cellStyle name="Debit" xfId="560"/>
    <cellStyle name="Debit subtotal" xfId="561"/>
    <cellStyle name="Debit subtotal 2" xfId="562"/>
    <cellStyle name="Debit Total" xfId="563"/>
    <cellStyle name="DELTA" xfId="564"/>
    <cellStyle name="Dezimal [0]_Bal sheet - Liab. IHSW" xfId="565"/>
    <cellStyle name="Dezimal_Bal sheet - Liab. IHSW" xfId="566"/>
    <cellStyle name="E&amp;Y House" xfId="567"/>
    <cellStyle name="Enter Currency (0)" xfId="568"/>
    <cellStyle name="Enter Currency (2)" xfId="569"/>
    <cellStyle name="Enter Units (0)" xfId="570"/>
    <cellStyle name="Enter Units (1)" xfId="571"/>
    <cellStyle name="Enter Units (1) 2" xfId="572"/>
    <cellStyle name="Enter Units (2)" xfId="573"/>
    <cellStyle name="Euro" xfId="574"/>
    <cellStyle name="EYColumnHeading" xfId="575"/>
    <cellStyle name="EYtext" xfId="576"/>
    <cellStyle name="Fixed" xfId="577"/>
    <cellStyle name="From" xfId="578"/>
    <cellStyle name="Grey" xfId="579"/>
    <cellStyle name="Header1" xfId="580"/>
    <cellStyle name="Header2" xfId="581"/>
    <cellStyle name="Header2 2" xfId="582"/>
    <cellStyle name="Heading" xfId="583"/>
    <cellStyle name="Iau?iue_?anoiau" xfId="584"/>
    <cellStyle name="Îáű÷íűé_ăđ.ďîäŕ÷č" xfId="585"/>
    <cellStyle name="Îňęđűâŕâřŕ˙ń˙ ăčďĺđńńűëęŕ" xfId="586"/>
    <cellStyle name="Input [yellow]" xfId="587"/>
    <cellStyle name="Inputnumbaccid" xfId="588"/>
    <cellStyle name="Inpyear" xfId="589"/>
    <cellStyle name="International" xfId="590"/>
    <cellStyle name="International 2" xfId="591"/>
    <cellStyle name="International1" xfId="592"/>
    <cellStyle name="International1 2" xfId="593"/>
    <cellStyle name="Ioe?uaaaoayny aeia?nnueea" xfId="594"/>
    <cellStyle name="ISO" xfId="595"/>
    <cellStyle name="Komma [0]_laroux" xfId="596"/>
    <cellStyle name="Komma_laroux" xfId="597"/>
    <cellStyle name="KOP" xfId="598"/>
    <cellStyle name="KOP2" xfId="599"/>
    <cellStyle name="KOPP" xfId="600"/>
    <cellStyle name="KPMG Heading 1" xfId="601"/>
    <cellStyle name="KPMG Heading 2" xfId="602"/>
    <cellStyle name="KPMG Heading 3" xfId="603"/>
    <cellStyle name="KPMG Heading 4" xfId="604"/>
    <cellStyle name="KPMG Normal" xfId="605"/>
    <cellStyle name="KPMG Normal Text" xfId="606"/>
    <cellStyle name="Link Currency (0)" xfId="607"/>
    <cellStyle name="Link Currency (2)" xfId="608"/>
    <cellStyle name="Link Units (0)" xfId="609"/>
    <cellStyle name="Link Units (1)" xfId="610"/>
    <cellStyle name="Link Units (1) 2" xfId="611"/>
    <cellStyle name="Link Units (2)" xfId="612"/>
    <cellStyle name="Nameenter" xfId="613"/>
    <cellStyle name="Normal - Style1" xfId="614"/>
    <cellStyle name="Normal - Style1 2" xfId="615"/>
    <cellStyle name="Normal 2" xfId="616"/>
    <cellStyle name="Normal 2 10" xfId="617"/>
    <cellStyle name="Normal 2 11" xfId="618"/>
    <cellStyle name="Normal 2 2" xfId="619"/>
    <cellStyle name="Normal 2 2 10" xfId="620"/>
    <cellStyle name="Normal 2 2 11" xfId="621"/>
    <cellStyle name="Normal 2 2 2" xfId="622"/>
    <cellStyle name="Normal 2 2 2 10" xfId="623"/>
    <cellStyle name="Normal 2 2 2 2" xfId="624"/>
    <cellStyle name="Normal 2 2 2 2 10" xfId="625"/>
    <cellStyle name="Normal 2 2 2 2 2" xfId="626"/>
    <cellStyle name="Normal 2 2 2 2 3" xfId="627"/>
    <cellStyle name="Normal 2 2 2 2 4" xfId="628"/>
    <cellStyle name="Normal 2 2 2 2 5" xfId="629"/>
    <cellStyle name="Normal 2 2 2 2 6" xfId="630"/>
    <cellStyle name="Normal 2 2 2 2 7" xfId="631"/>
    <cellStyle name="Normal 2 2 2 2 8" xfId="632"/>
    <cellStyle name="Normal 2 2 2 2 9" xfId="633"/>
    <cellStyle name="Normal 2 2 2 3" xfId="634"/>
    <cellStyle name="Normal 2 2 2 4" xfId="635"/>
    <cellStyle name="Normal 2 2 2 5" xfId="636"/>
    <cellStyle name="Normal 2 2 2 6" xfId="637"/>
    <cellStyle name="Normal 2 2 2 7" xfId="638"/>
    <cellStyle name="Normal 2 2 2 8" xfId="639"/>
    <cellStyle name="Normal 2 2 2 9" xfId="640"/>
    <cellStyle name="Normal 2 2 3" xfId="641"/>
    <cellStyle name="Normal 2 2 4" xfId="642"/>
    <cellStyle name="Normal 2 2 5" xfId="643"/>
    <cellStyle name="Normal 2 2 6" xfId="644"/>
    <cellStyle name="Normal 2 2 7" xfId="645"/>
    <cellStyle name="Normal 2 2 8" xfId="646"/>
    <cellStyle name="Normal 2 2 9" xfId="647"/>
    <cellStyle name="Normal 2 3" xfId="648"/>
    <cellStyle name="Normal 2 4" xfId="649"/>
    <cellStyle name="Normal 2 5" xfId="650"/>
    <cellStyle name="Normal 2 6" xfId="651"/>
    <cellStyle name="Normal 2 7" xfId="652"/>
    <cellStyle name="Normal 2 8" xfId="653"/>
    <cellStyle name="Normal 2 9" xfId="654"/>
    <cellStyle name="Normal 21" xfId="655"/>
    <cellStyle name="Normal 22" xfId="656"/>
    <cellStyle name="Normal 23" xfId="657"/>
    <cellStyle name="Normal 3" xfId="658"/>
    <cellStyle name="Normal 3 2" xfId="659"/>
    <cellStyle name="Normal 3 3" xfId="660"/>
    <cellStyle name="Normal 3 4" xfId="661"/>
    <cellStyle name="Normal 4" xfId="662"/>
    <cellStyle name="Normal 4 2" xfId="663"/>
    <cellStyle name="Normal 4 3" xfId="664"/>
    <cellStyle name="Normal 4 4" xfId="665"/>
    <cellStyle name="Normal 5" xfId="666"/>
    <cellStyle name="Normal 6" xfId="667"/>
    <cellStyle name="Normal 7" xfId="668"/>
    <cellStyle name="Normal 9" xfId="669"/>
    <cellStyle name="Normal_12 A4.100 TS 2006 FS 27 01 07" xfId="670"/>
    <cellStyle name="Normal1" xfId="671"/>
    <cellStyle name="normбlnм_laroux" xfId="672"/>
    <cellStyle name="numbers" xfId="673"/>
    <cellStyle name="Nun??c [0]_a drainl" xfId="674"/>
    <cellStyle name="Nun??c_a drainl" xfId="675"/>
    <cellStyle name="Ňűń˙÷č [0]_â đŕáîňĺ" xfId="676"/>
    <cellStyle name="Ňűń˙÷č_â đŕáîňĺ" xfId="677"/>
    <cellStyle name="Ôčíŕíńîâűé [0]_ďđĺäďđ-110_ďđĺäďđ-110 (2)" xfId="678"/>
    <cellStyle name="Ociriniaue [0]_Di?nicnleuir?" xfId="679"/>
    <cellStyle name="Ociriniaue_Di?nicnleuir?" xfId="680"/>
    <cellStyle name="Oeiainiaue [0]_?anoiau" xfId="681"/>
    <cellStyle name="Oeiainiaue_?anoiau" xfId="682"/>
    <cellStyle name="Ouny?e [0]_?anoiau" xfId="683"/>
    <cellStyle name="Ouny?e_?anoiau" xfId="684"/>
    <cellStyle name="p/n" xfId="685"/>
    <cellStyle name="Paaotsikko" xfId="686"/>
    <cellStyle name="paint" xfId="687"/>
    <cellStyle name="Percent (0)" xfId="688"/>
    <cellStyle name="Percent (0) 2" xfId="689"/>
    <cellStyle name="Percent [0]" xfId="690"/>
    <cellStyle name="Percent [0] 2" xfId="691"/>
    <cellStyle name="Percent [00]" xfId="692"/>
    <cellStyle name="Percent [2]" xfId="693"/>
    <cellStyle name="Percent [2] 10" xfId="694"/>
    <cellStyle name="Percent [2] 11" xfId="695"/>
    <cellStyle name="Percent [2] 2" xfId="696"/>
    <cellStyle name="Percent [2] 3" xfId="697"/>
    <cellStyle name="Percent [2] 4" xfId="698"/>
    <cellStyle name="Percent [2] 5" xfId="699"/>
    <cellStyle name="Percent [2] 6" xfId="700"/>
    <cellStyle name="Percent [2] 7" xfId="701"/>
    <cellStyle name="Percent [2] 8" xfId="702"/>
    <cellStyle name="Percent [2] 9" xfId="703"/>
    <cellStyle name="Percent 2" xfId="704"/>
    <cellStyle name="Percent 2 2" xfId="705"/>
    <cellStyle name="Percent 2 2 10" xfId="706"/>
    <cellStyle name="Percent 2 2 2" xfId="707"/>
    <cellStyle name="Percent 2 2 2 10" xfId="708"/>
    <cellStyle name="Percent 2 2 2 2" xfId="709"/>
    <cellStyle name="Percent 2 2 2 3" xfId="710"/>
    <cellStyle name="Percent 2 2 2 4" xfId="711"/>
    <cellStyle name="Percent 2 2 2 5" xfId="712"/>
    <cellStyle name="Percent 2 2 2 6" xfId="713"/>
    <cellStyle name="Percent 2 2 2 7" xfId="714"/>
    <cellStyle name="Percent 2 2 2 8" xfId="715"/>
    <cellStyle name="Percent 2 2 2 9" xfId="716"/>
    <cellStyle name="Percent 2 2 3" xfId="717"/>
    <cellStyle name="Percent 2 2 4" xfId="718"/>
    <cellStyle name="Percent 2 2 5" xfId="719"/>
    <cellStyle name="Percent 2 2 6" xfId="720"/>
    <cellStyle name="Percent 2 2 7" xfId="721"/>
    <cellStyle name="Percent 2 2 8" xfId="722"/>
    <cellStyle name="Percent 2 2 9" xfId="723"/>
    <cellStyle name="Percent 4" xfId="724"/>
    <cellStyle name="piw#" xfId="725"/>
    <cellStyle name="piw%" xfId="726"/>
    <cellStyle name="PrePop Currency (0)" xfId="727"/>
    <cellStyle name="PrePop Currency (2)" xfId="728"/>
    <cellStyle name="PrePop Units (0)" xfId="729"/>
    <cellStyle name="PrePop Units (1)" xfId="730"/>
    <cellStyle name="PrePop Units (1) 2" xfId="731"/>
    <cellStyle name="PrePop Units (2)" xfId="732"/>
    <cellStyle name="Price_Body" xfId="733"/>
    <cellStyle name="PSChar" xfId="734"/>
    <cellStyle name="PSHeading" xfId="735"/>
    <cellStyle name="Pддotsikko" xfId="736"/>
    <cellStyle name="REGEL" xfId="737"/>
    <cellStyle name="RMG - PB01.93" xfId="738"/>
    <cellStyle name="Rubles" xfId="739"/>
    <cellStyle name="SAPBEXaggData" xfId="740"/>
    <cellStyle name="SAPBEXaggDataEmph" xfId="741"/>
    <cellStyle name="SAPBEXaggItem" xfId="742"/>
    <cellStyle name="SAPBEXaggItemX" xfId="743"/>
    <cellStyle name="SAPBEXchaText" xfId="744"/>
    <cellStyle name="SAPBEXexcBad7" xfId="745"/>
    <cellStyle name="SAPBEXexcBad8" xfId="746"/>
    <cellStyle name="SAPBEXexcBad9" xfId="747"/>
    <cellStyle name="SAPBEXexcCritical4" xfId="748"/>
    <cellStyle name="SAPBEXexcCritical5" xfId="749"/>
    <cellStyle name="SAPBEXexcCritical6" xfId="750"/>
    <cellStyle name="SAPBEXexcGood1" xfId="751"/>
    <cellStyle name="SAPBEXexcGood2" xfId="752"/>
    <cellStyle name="SAPBEXexcGood3" xfId="753"/>
    <cellStyle name="SAPBEXfilterDrill" xfId="754"/>
    <cellStyle name="SAPBEXfilterItem" xfId="755"/>
    <cellStyle name="SAPBEXfilterText" xfId="756"/>
    <cellStyle name="SAPBEXformats" xfId="757"/>
    <cellStyle name="SAPBEXheaderItem" xfId="758"/>
    <cellStyle name="SAPBEXheaderText" xfId="759"/>
    <cellStyle name="SAPBEXHLevel0" xfId="760"/>
    <cellStyle name="SAPBEXHLevel0X" xfId="761"/>
    <cellStyle name="SAPBEXHLevel1" xfId="762"/>
    <cellStyle name="SAPBEXHLevel1X" xfId="763"/>
    <cellStyle name="SAPBEXHLevel2" xfId="764"/>
    <cellStyle name="SAPBEXHLevel2X" xfId="765"/>
    <cellStyle name="SAPBEXHLevel3" xfId="766"/>
    <cellStyle name="SAPBEXHLevel3X" xfId="767"/>
    <cellStyle name="SAPBEXresData" xfId="768"/>
    <cellStyle name="SAPBEXresDataEmph" xfId="769"/>
    <cellStyle name="SAPBEXresItem" xfId="770"/>
    <cellStyle name="SAPBEXresItemX" xfId="771"/>
    <cellStyle name="SAPBEXstdData" xfId="772"/>
    <cellStyle name="SAPBEXstdDataEmph" xfId="773"/>
    <cellStyle name="SAPBEXstdItem" xfId="774"/>
    <cellStyle name="SAPBEXstdItemX" xfId="775"/>
    <cellStyle name="SAPBEXtitle" xfId="776"/>
    <cellStyle name="SAPBEXundefined" xfId="777"/>
    <cellStyle name="stand_bord" xfId="778"/>
    <cellStyle name="Standaard_laroux" xfId="779"/>
    <cellStyle name="Standard_LVZ" xfId="780"/>
    <cellStyle name="Style 1" xfId="781"/>
    <cellStyle name="Style 1 2" xfId="782"/>
    <cellStyle name="Style 1 2 2" xfId="783"/>
    <cellStyle name="Style 1 3" xfId="784"/>
    <cellStyle name="Style 1 4" xfId="785"/>
    <cellStyle name="Style 2" xfId="786"/>
    <cellStyle name="Style 3" xfId="787"/>
    <cellStyle name="Style 3 2" xfId="788"/>
    <cellStyle name="Style 4" xfId="789"/>
    <cellStyle name="Style 5" xfId="790"/>
    <cellStyle name="Text Indent A" xfId="791"/>
    <cellStyle name="Text Indent B" xfId="792"/>
    <cellStyle name="Text Indent B 2" xfId="793"/>
    <cellStyle name="Text Indent C" xfId="794"/>
    <cellStyle name="Text Indent C 2" xfId="795"/>
    <cellStyle name="Tickmark" xfId="796"/>
    <cellStyle name="Tickmark 2" xfId="797"/>
    <cellStyle name="Tickmark 3" xfId="798"/>
    <cellStyle name="Tickmark 4" xfId="799"/>
    <cellStyle name="Valiotsikko" xfId="800"/>
    <cellStyle name="Valuta [0]_laroux" xfId="801"/>
    <cellStyle name="Valuta_laroux" xfId="802"/>
    <cellStyle name="Virgulă_Macheta buget" xfId="803"/>
    <cellStyle name="Vдliotsikko" xfId="804"/>
    <cellStyle name="Währung [0]_Bal sheet - Liab. IHSW" xfId="805"/>
    <cellStyle name="Währung_Bal sheet - Liab. IHSW" xfId="806"/>
    <cellStyle name="Беззащитный" xfId="807"/>
    <cellStyle name="Группа" xfId="808"/>
    <cellStyle name="Дата" xfId="809"/>
    <cellStyle name="Защитный" xfId="810"/>
    <cellStyle name="Звезды" xfId="811"/>
    <cellStyle name="Звезды 10" xfId="812"/>
    <cellStyle name="Звезды 11" xfId="813"/>
    <cellStyle name="Звезды 2" xfId="814"/>
    <cellStyle name="Звезды 3" xfId="815"/>
    <cellStyle name="Звезды 4" xfId="816"/>
    <cellStyle name="Звезды 5" xfId="817"/>
    <cellStyle name="Звезды 6" xfId="818"/>
    <cellStyle name="Звезды 7" xfId="819"/>
    <cellStyle name="Звезды 8" xfId="820"/>
    <cellStyle name="Звезды 9" xfId="821"/>
    <cellStyle name="КАНДАГАЧ тел3-33-96" xfId="822"/>
    <cellStyle name="КАНДАГАЧ тел3-33-96 10" xfId="823"/>
    <cellStyle name="КАНДАГАЧ тел3-33-96 11" xfId="824"/>
    <cellStyle name="КАНДАГАЧ тел3-33-96 2" xfId="825"/>
    <cellStyle name="КАНДАГАЧ тел3-33-96 3" xfId="826"/>
    <cellStyle name="КАНДАГАЧ тел3-33-96 4" xfId="827"/>
    <cellStyle name="КАНДАГАЧ тел3-33-96 5" xfId="828"/>
    <cellStyle name="КАНДАГАЧ тел3-33-96 6" xfId="829"/>
    <cellStyle name="КАНДАГАЧ тел3-33-96 7" xfId="830"/>
    <cellStyle name="КАНДАГАЧ тел3-33-96 8" xfId="831"/>
    <cellStyle name="КАНДАГАЧ тел3-33-96 9" xfId="832"/>
    <cellStyle name="Мбычный_Регламент 2000 проект1" xfId="833"/>
    <cellStyle name="Мой" xfId="834"/>
    <cellStyle name="Название 10" xfId="835"/>
    <cellStyle name="Название 11" xfId="836"/>
    <cellStyle name="Название 2" xfId="837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Обычный" xfId="0" builtinId="0"/>
    <cellStyle name="Обычный 10" xfId="845"/>
    <cellStyle name="Обычный 11" xfId="846"/>
    <cellStyle name="Обычный 11 2" xfId="847"/>
    <cellStyle name="Обычный 11 2 2" xfId="848"/>
    <cellStyle name="Обычный 11 3" xfId="849"/>
    <cellStyle name="Обычный 12" xfId="850"/>
    <cellStyle name="Обычный 13" xfId="851"/>
    <cellStyle name="Обычный 13 2" xfId="852"/>
    <cellStyle name="Обычный 14" xfId="853"/>
    <cellStyle name="Обычный 15" xfId="854"/>
    <cellStyle name="Обычный 16" xfId="855"/>
    <cellStyle name="Обычный 16 2" xfId="856"/>
    <cellStyle name="Обычный 2" xfId="857"/>
    <cellStyle name="Обычный 2 10" xfId="858"/>
    <cellStyle name="Обычный 2 2 2 28" xfId="859"/>
    <cellStyle name="Обычный 2 29" xfId="860"/>
    <cellStyle name="Обычный 2 3" xfId="861"/>
    <cellStyle name="Обычный 2 31" xfId="862"/>
    <cellStyle name="Обычный 2_КПН_ КТО_6 мес2008_отд" xfId="863"/>
    <cellStyle name="Обычный 3" xfId="864"/>
    <cellStyle name="Обычный 3 2 28" xfId="865"/>
    <cellStyle name="Обычный 3 3" xfId="866"/>
    <cellStyle name="Обычный 31" xfId="867"/>
    <cellStyle name="Обычный 33" xfId="868"/>
    <cellStyle name="Обычный 4" xfId="869"/>
    <cellStyle name="Обычный 42" xfId="870"/>
    <cellStyle name="Обычный 5" xfId="871"/>
    <cellStyle name="Обычный 6" xfId="872"/>
    <cellStyle name="Обычный 7" xfId="873"/>
    <cellStyle name="Обычный 8" xfId="874"/>
    <cellStyle name="Обычный 9" xfId="875"/>
    <cellStyle name="Обычнын_Ф2.тыс.руб" xfId="876"/>
    <cellStyle name="Стиль 1" xfId="877"/>
    <cellStyle name="Стиль 1 2" xfId="878"/>
    <cellStyle name="Стиль 1_H1 O. Taxes" xfId="879"/>
    <cellStyle name="Стиль 2" xfId="880"/>
    <cellStyle name="Стиль 3" xfId="881"/>
    <cellStyle name="Стиль_названий" xfId="882"/>
    <cellStyle name="Строка нечётная" xfId="883"/>
    <cellStyle name="Строка чётная" xfId="884"/>
    <cellStyle name="Тысячи [0]" xfId="885"/>
    <cellStyle name="Тысячи [а]" xfId="886"/>
    <cellStyle name="Тысячи_010SN05" xfId="887"/>
    <cellStyle name="Финансовый 10" xfId="888"/>
    <cellStyle name="Финансовый 2" xfId="889"/>
    <cellStyle name="Финансовый 3" xfId="890"/>
    <cellStyle name="Финансовый 3 2" xfId="891"/>
    <cellStyle name="Финансовый 3 3" xfId="892"/>
    <cellStyle name="Финансовый 4" xfId="1"/>
    <cellStyle name="Финансовый 5" xfId="893"/>
    <cellStyle name="Цена" xfId="894"/>
    <cellStyle name="Цена 10" xfId="895"/>
    <cellStyle name="Цена 11" xfId="896"/>
    <cellStyle name="Цена 2" xfId="897"/>
    <cellStyle name="Цена 3" xfId="898"/>
    <cellStyle name="Цена 4" xfId="899"/>
    <cellStyle name="Цена 5" xfId="900"/>
    <cellStyle name="Цена 6" xfId="901"/>
    <cellStyle name="Цена 7" xfId="902"/>
    <cellStyle name="Цена 8" xfId="903"/>
    <cellStyle name="Цена 9" xfId="904"/>
    <cellStyle name="Џђћ–…ќ’ќ›‰" xfId="905"/>
    <cellStyle name="Џђћ–…ќ’ќ›‰ 2" xfId="906"/>
    <cellStyle name="常规_aa" xfId="9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+-\&#1040;&#1060;&#1053;\2014\&#1089;&#1077;&#1085;&#1090;&#1103;&#1073;&#1088;&#1100;\&#1092;&#1080;&#1085;.%20&#1086;&#1090;&#1095;&#1077;&#1090;%20&#1085;&#1072;%2030%20&#1089;&#1077;&#1085;&#1090;&#1103;&#1073;&#1088;&#1103;%20201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8\SM_OB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A-Abilov\Local%20Settings\Temporary%20Internet%20Files\OLK12E\&#1060;&#1086;&#1088;&#1084;&#1072;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ni\My%20Documents\kazannikova\Budget%20-%202007\Budget_format-2007%20B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rogram%20Files\&#1052;&#1086;&#1080;%20&#1076;&#1086;&#1082;&#1091;&#1084;&#1077;&#1085;&#1090;&#1099;\postuplenie%20sredstv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&#1057;&#1084;&#1077;&#1090;&#1072;%202003%20&#1075;%20(4%20&#1082;&#1086;&#1088;&#1088;.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WINDOWS\TEMP\Tanya\BUDGET7\B(34)9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zolott\Local%20Settings\Temporary%20Internet%20Files\OLKD\BK%20MPO%20_new%20breakdowns_2&#1085;&#1086;&#1074;&#1099;&#1081;%20&#1088;&#1077;&#1075;&#1083;&#1072;&#1084;&#1077;&#1085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BVC\LUCRU\Documents%20and%20Settings\m30123.ALRO\My%20Documents\Buget%20Alro%20Slatina%202003_final_ro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N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kmal.Malayev\My%20Documents\Altel\2009\Review%20comments_Feb%208,%20201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American_buro\Temp\&#1054;&#1090;&#1095;&#1077;&#1090;&#1099;\HEDGING\LME%20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yzhol\Local%20Settings\Temporary%20Internet%20Files\OLK9\&#1073;&#1102;&#1076;&#1078;&#1077;&#1090;-&#1087;&#1088;-&#1074;&#1072;%20(&#1074;&#1099;&#1093;%20&#1085;&#1086;&#1074;&#1072;&#1103;-&#1086;&#1082;&#1088;&#1075;)&#1090;%20(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01022\xls\SEBESTOI\I_BUD98\BUDGETU2\B(34)N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ikhad\Local%20Settings\Temp\2005\EYv7_FAS109_E1853_SMZ_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co\shara\Documents%20and%20Settings\audit\Local%20Settings\Temporary%20Internet%20Files\OLKC6\671s0805&#1072;&#1082;&#108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hamid\Local%20Settings\Temporary%20Internet%20Files\OLKAF\&#1041;&#1072;&#1083;&#1072;&#1085;&#1089;%20&#1041;&#1050;&#1052;&#1055;&#1054;%20&#1085;&#1072;%2001%2003%2006%20&#1075;%20&#1074;%20&#1043;&#1040;&#1040;&#1055;%20(13%2003%202006)%203103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Desktop\CTA\2005\Final%20BU%20FS%20SMZ%20Sept%20YTD%20(corr%20after%20load)%2016.12.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GAMxFiles\hrapqhtruzgeyb385xhm9rs594dy52h3iectry2bred57ftyw8r8\Jul%2031%2010\5e35e6cd3a78414b88be630315d1862d\Data%202010\IFRS7\COPYA4%20TS%20Altel%20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I_BUD98\BUDGETU2\B(34)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My%20Documents\ALCOA\Flash%20report\Pack_078_Sv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I_BUD98\BUDGETU2\B(34)9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ZH-SAM~1\LOCALS~1\Temp\C.Lotus.Notes.Data\57_1NKs%20&#1087;&#1083;&#1102;&#1089;%20&#1040;&#1040;_&#105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mikhad\My%20Documents\Work%20files\CAPEX\FA\SMZ\November\Capital%20repair\L1853-06-A01314%20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sklyad\Local%20Settings\Temporary%20Internet%20Files\OLK6C\Vostok%20journal_10_2005_CORRE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ymsakova.E\Desktop\&#1082;%20&#1073;&#1072;&#1083;&#1072;&#1085;&#1089;&#1091;%20&#1085;&#1072;%2001.06.14\&#1089;&#1072;&#1084;%20&#1073;&#1072;&#1083;&#1072;&#1085;&#1089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ourod\Local%20Settings\Temporary%20Internet%20Files\OLK118\Market%20Data%20Daily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c300101\Local%20Settings\Temporary%20Internet%20Files\OLKA\Forgings%20Plan%202005\FSW%20Russian%20Financial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Finance\BU%20CONTROLLING\Cost%20Data\Auxiliary%20shops\SAMARA\2006%20SMZ%20Aux%20Shops%20Plan%20vs%20Actual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guseir\My%20Documents\Monthly%20reports\08\CAPEX%20Spending%20August%202006%20v3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_BUD98\BUDGETU2\B(34)N9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N9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PD_Budget\&#1058;&#1077;&#1082;&#1091;&#1097;&#1080;&#1081;\&#1055;&#1083;&#1072;&#1085;\2002\PD_03_2002\FinPlan_03_2002%20&#1079;&#1072;&#1074;&#1086;&#1076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eschg\My%20Documents\&#1052;&#1086;&#1080;%20&#1076;&#1086;&#1082;&#1091;&#1084;&#1077;&#1085;&#1090;&#1099;\Accruals\Lay-off%20provisions\2007\&#1055;&#1086;&#1092;&#1072;&#1084;&#1080;&#1083;&#1100;&#1085;&#1092;&#1081;%20&#1086;&#1090;&#1095;&#1077;&#1090;%20&#1085;&#1072;%20&#1086;&#1087;&#1090;&#1080;&#1084;&#1080;&#1079;&#1072;&#1094;&#1080;&#1102;%20&#1087;&#1086;%20&#1054;&#1054;&#1054;%20&#1057;&#1052;&#1048;&#1050;%20&#1079;&#1072;%202005&#1075;&#1086;&#1076;%20&#1080;%20&#1103;&#1085;&#1074;&#1072;&#1088;&#1100;%202006%20&#1075;&#1086;&#1076;&#1072;%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kazakn\Local%20Settings\Temporary%20Internet%20Files\OLK72\LC_Budget_2007_RAS_BKMPO-2(&#1091;&#1090;&#1086;&#1095;.%20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6;&#1072;&#1073;&#1086;&#1090;&#1072;\&#1054;&#1089;&#1085;&#1086;&#1074;&#1085;&#1072;&#1103;%20&#1076;&#1077;&#1103;&#1090;&#1077;&#1083;&#1100;&#1085;&#1086;&#1089;&#1090;&#1100;\&#1053;&#1058;&#1055;&#1055;\2004\&#1048;&#1041;%202004%20&#1041;&#1050;&#1052;&#1055;&#1054;_&#1074;&#1077;&#1088;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smz-srv\teams\Documents%20and%20Settings\romans\Local%20Settings\Temporary%20Internet%20Files\OLK9\Budget%202006_FORMA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м_пр _затр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ОборБалФормОтч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12 из 57 АЗС"/>
      <sheetName val="МО 0012"/>
      <sheetName val="из сем"/>
      <sheetName val="  2.3.2"/>
      <sheetName val="цены"/>
      <sheetName val="0. Данные"/>
      <sheetName val="пр 6 дох"/>
      <sheetName val="аренда цс"/>
      <sheetName val="Лист1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Форма1"/>
      <sheetName val="Январь"/>
      <sheetName val="Счет-ф"/>
      <sheetName val="Свод"/>
      <sheetName val="Исход"/>
      <sheetName val="Sheet3"/>
      <sheetName val="Sheet4"/>
      <sheetName val="янв"/>
      <sheetName val="Сдача "/>
      <sheetName val="ДБСП_02_ 2002"/>
      <sheetName val="Бюдж-тенге"/>
      <sheetName val="всп"/>
      <sheetName val="свод2010г по гр."/>
      <sheetName val="Статьи затрат"/>
      <sheetName val="Income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Д"/>
      <sheetName val="Справочник"/>
      <sheetName val="БД_структура"/>
      <sheetName val="поставка сравн13"/>
    </sheetNames>
    <sheetDataSet>
      <sheetData sheetId="0" refreshError="1"/>
      <sheetData sheetId="1" refreshError="1"/>
      <sheetData sheetId="2" refreshError="1">
        <row r="29">
          <cell r="B29" t="str">
            <v>Численность</v>
          </cell>
        </row>
        <row r="30">
          <cell r="B30" t="str">
            <v>Численность несписочного состава</v>
          </cell>
        </row>
        <row r="31">
          <cell r="B31" t="str">
            <v>Окладный фонд</v>
          </cell>
        </row>
        <row r="32">
          <cell r="B32" t="str">
            <v>Вечерние, ночные, праздничные</v>
          </cell>
        </row>
        <row r="33">
          <cell r="B33" t="str">
            <v>Доплаты к окладу</v>
          </cell>
        </row>
        <row r="34">
          <cell r="B34" t="str">
            <v>Ежемесячная премия</v>
          </cell>
        </row>
        <row r="35">
          <cell r="B35" t="str">
            <v>Сверхурочные</v>
          </cell>
        </row>
        <row r="36">
          <cell r="B36" t="str">
            <v>Резерв на отпуска</v>
          </cell>
        </row>
        <row r="37">
          <cell r="B37" t="str">
            <v>Годовая премия</v>
          </cell>
        </row>
        <row r="38">
          <cell r="B38" t="str">
            <v>ОТ несписочного состава</v>
          </cell>
        </row>
        <row r="39">
          <cell r="B39" t="str">
            <v>Питание</v>
          </cell>
        </row>
        <row r="40">
          <cell r="B40" t="str">
            <v>Прочие премии и доплаты</v>
          </cell>
        </row>
        <row r="41">
          <cell r="B41" t="str">
            <v>Выходные пособия при сокращении</v>
          </cell>
        </row>
        <row r="42">
          <cell r="B42" t="str">
            <v>Компенсация за неиспольз.отпуск при сокращении</v>
          </cell>
        </row>
        <row r="43">
          <cell r="B43" t="str">
            <v>Страховка № 1</v>
          </cell>
        </row>
        <row r="44">
          <cell r="B44" t="str">
            <v>Страховка № 2</v>
          </cell>
        </row>
        <row r="45">
          <cell r="B45" t="str">
            <v>Прочие льготы (ФЗП)</v>
          </cell>
        </row>
        <row r="46">
          <cell r="B46" t="str">
            <v>Прочие льготы (социальные выплаты)</v>
          </cell>
        </row>
        <row r="47">
          <cell r="B47" t="str">
            <v>Больничные за счет работодателя</v>
          </cell>
        </row>
      </sheetData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Справочник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ТЭП старая"/>
      <sheetName val="поставка сравн13"/>
      <sheetName val="N_SVOD"/>
      <sheetName val="объемы"/>
      <sheetName val="из сем"/>
      <sheetName val="Справочник"/>
      <sheetName val="14_1_2_2_(Услуги_связи)1"/>
      <sheetName val="14_1_2_2_(Услуги_связи)"/>
      <sheetName val="14_1_2_2_(Услуги_связи)2"/>
      <sheetName val="Добыча нефти4"/>
      <sheetName val="ОборБалФормОтч"/>
      <sheetName val="ИзменяемыеДанные"/>
      <sheetName val="Сдача "/>
      <sheetName val="7.1"/>
      <sheetName val="Ф4_КБМ+АФ"/>
      <sheetName val="Treatment Summary"/>
      <sheetName val="14_1_2_2__Услуги связи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иа.пр."/>
      <sheetName val="2003 (215862 тн)"/>
      <sheetName val="СВОД"/>
      <sheetName val="Форма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ОТиТБ"/>
      <sheetName val="FES"/>
      <sheetName val="Форма2"/>
      <sheetName val="жд тарифы"/>
      <sheetName val="бартер"/>
      <sheetName val="Статьи"/>
      <sheetName val="МО 0012"/>
      <sheetName val="ИзменяемыеДанные"/>
      <sheetName val="1 класс"/>
      <sheetName val="2 класс"/>
      <sheetName val="3 класс"/>
      <sheetName val="4 класс"/>
      <sheetName val="5 класс"/>
      <sheetName val="поставка сравн13"/>
      <sheetName val="класс"/>
      <sheetName val="ведомость"/>
      <sheetName val="SMSTemp"/>
      <sheetName val="д.7.001"/>
      <sheetName val="Пром1"/>
      <sheetName val="t0_name"/>
      <sheetName val="s"/>
      <sheetName val="ДДСАБ"/>
      <sheetName val="ДДСККБ"/>
      <sheetName val="TS"/>
      <sheetName val="Об-я св-а"/>
      <sheetName val="Лист1"/>
      <sheetName val="Hidden"/>
      <sheetName val="#ССЫЛ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ОТиТБ"/>
      <sheetName val="L-1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13 NGDO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жд тарифы"/>
      <sheetName val="2 БО (тенг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Форма2"/>
      <sheetName val="класс"/>
      <sheetName val="A4.100"/>
      <sheetName val="ЦО-12-01"/>
      <sheetName val="СПгнг"/>
      <sheetName val="Баланс"/>
      <sheetName val="коэфф"/>
      <sheetName val="LME_prices"/>
      <sheetName val="ИзменяемыеДанные"/>
      <sheetName val="ДДСАБ"/>
      <sheetName val="ДДСКК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Перечень"/>
      <sheetName val="Шифры"/>
      <sheetName val="ПереКодник"/>
      <sheetName val="Основная"/>
      <sheetName val="Модули"/>
      <sheetName val="???????"/>
      <sheetName val="группа"/>
    </sheetNames>
    <sheetDataSet>
      <sheetData sheetId="0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D-Budget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JV _ Suspense Reclass"/>
      <sheetName val="JV_Additional Brkdown  Suspens"/>
      <sheetName val="Unadjusted TB_33100"/>
      <sheetName val="TB426 USD _ KZT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3Q JV_Interest Cap_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подгот"/>
      <sheetName val="Настройки"/>
      <sheetName val="Баланс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Форма №2 руб."/>
      <sheetName val="cтр.110"/>
      <sheetName val="cтр.120 (01)"/>
      <sheetName val="стр.120 (02)"/>
      <sheetName val="cтр.130"/>
      <sheetName val="cтр.141"/>
      <sheetName val="стр.142"/>
      <sheetName val="cтр.143"/>
      <sheetName val="стр.145 рос."/>
      <sheetName val="стр.150"/>
      <sheetName val="стр.211"/>
      <sheetName val="стр.213 (алюминиевый завод)"/>
      <sheetName val="стр.214 (43)"/>
      <sheetName val="стр.214 (41)"/>
      <sheetName val="стр.215"/>
      <sheetName val="стр.216"/>
      <sheetName val="стр.220"/>
      <sheetName val="стр.231(1)"/>
      <sheetName val="стр.231(2)"/>
      <sheetName val="стр.232"/>
      <sheetName val="стр.234"/>
      <sheetName val="стр.235 (1)"/>
      <sheetName val="стр.235(2)"/>
      <sheetName val="стр.241(1)"/>
      <sheetName val="стр.241(2)"/>
      <sheetName val="стр.242"/>
      <sheetName val="стр.244"/>
      <sheetName val="стр.245"/>
      <sheetName val="стр.246 (1)"/>
      <sheetName val="стр.246(2)"/>
      <sheetName val="стр.251"/>
      <sheetName val="cтр.253"/>
      <sheetName val="стр.260"/>
      <sheetName val="стр.270(1)"/>
      <sheetName val="стр.270(2)"/>
      <sheetName val="Капитал"/>
      <sheetName val="стр.511"/>
      <sheetName val="стр.512"/>
      <sheetName val="стр.515 рос."/>
      <sheetName val="стр. 529(1)"/>
      <sheetName val="стр. 529(2)"/>
      <sheetName val="стр.611"/>
      <sheetName val="стр.612"/>
      <sheetName val="стр.621 (1)"/>
      <sheetName val="стр.621(2)"/>
      <sheetName val="стр.623"/>
      <sheetName val="стр.624"/>
      <sheetName val="стр.624 (Р)"/>
      <sheetName val="стр.625 (1)"/>
      <sheetName val="стр.625 (2)"/>
      <sheetName val="стр.626"/>
      <sheetName val="стр.627"/>
      <sheetName val="стр.630"/>
      <sheetName val="стр.640"/>
      <sheetName val="стр.650"/>
      <sheetName val="стр. 660 (1)"/>
      <sheetName val="стр.660 (2)"/>
      <sheetName val="стр.950"/>
      <sheetName val="стр.960"/>
      <sheetName val="Забалансовые Остатки запасов"/>
      <sheetName val="№ 1 Движение ТМЦ"/>
      <sheetName val="Ф-14"/>
      <sheetName val="№ 2 Доходы_расходы"/>
      <sheetName val="№ 3 П-У реализация new"/>
      <sheetName val="№ 3 П-У по предметам реализации"/>
      <sheetName val="ПУ №3 OFA"/>
      <sheetName val="№ 7 КРА Приобр-е сырья new"/>
      <sheetName val="№ 8 КРА Приобретение тов new "/>
      <sheetName val="№9 КРА приобретение услуг new"/>
      <sheetName val="ПУ №7 OFA"/>
      <sheetName val="ПУ №8 OFA"/>
      <sheetName val="ПУ №9 OFA"/>
      <sheetName val="№ 5 Опер.внереализ"/>
      <sheetName val="№6 Внереализац расходы"/>
      <sheetName val="№10  КРА Прочая Реализация  "/>
      <sheetName val="№ 11 КРА Прочее Приобретение"/>
      <sheetName val="№12  КРА Проценты"/>
      <sheetName val="№13 Комиссионер"/>
      <sheetName val="ПУ №13 ОФА"/>
      <sheetName val="изменения"/>
    </sheetNames>
    <sheetDataSet>
      <sheetData sheetId="0" refreshError="1">
        <row r="4">
          <cell r="A4">
            <v>1</v>
          </cell>
          <cell r="B4" t="str">
            <v>Form_141</v>
          </cell>
          <cell r="C4" t="str">
            <v>Стр.141</v>
          </cell>
          <cell r="D4">
            <v>14</v>
          </cell>
          <cell r="E4">
            <v>4</v>
          </cell>
          <cell r="F4" t="str">
            <v>1, 2, 3</v>
          </cell>
          <cell r="G4">
            <v>14</v>
          </cell>
          <cell r="I4">
            <v>2</v>
          </cell>
          <cell r="J4">
            <v>1</v>
          </cell>
          <cell r="K4" t="str">
            <v>3, 1, 1, 1, 4, 4, 4, 4, 4, 4, 2, 1, 4, 1</v>
          </cell>
        </row>
        <row r="5">
          <cell r="A5">
            <v>2</v>
          </cell>
          <cell r="B5" t="str">
            <v>Form_142</v>
          </cell>
          <cell r="C5" t="str">
            <v>Стр.144</v>
          </cell>
          <cell r="D5">
            <v>22</v>
          </cell>
          <cell r="G5">
            <v>22</v>
          </cell>
          <cell r="I5">
            <v>2</v>
          </cell>
          <cell r="J5">
            <v>1</v>
          </cell>
          <cell r="K5" t="str">
            <v>3, 1, 1, 1, 1, 2, 2, 4, 4, 1, 1, 4, 4, 4, 4, 4, 4, 4, 4, 4, 4, 1</v>
          </cell>
        </row>
        <row r="6">
          <cell r="A6">
            <v>3</v>
          </cell>
          <cell r="B6" t="str">
            <v>Form_143</v>
          </cell>
          <cell r="C6" t="str">
            <v>Стр.145</v>
          </cell>
          <cell r="D6">
            <v>21</v>
          </cell>
          <cell r="E6">
            <v>4</v>
          </cell>
          <cell r="F6" t="str">
            <v>1, 2, 3, 4, 5,6</v>
          </cell>
          <cell r="G6">
            <v>21</v>
          </cell>
          <cell r="I6">
            <v>2</v>
          </cell>
          <cell r="J6" t="str">
            <v/>
          </cell>
          <cell r="K6" t="str">
            <v>3, 1, 1, 1, 4, 4, 4, 4, 4, 4, 4, 4, 4, 4, 1, 1, 2, 2, 1, 4, 1</v>
          </cell>
        </row>
        <row r="7">
          <cell r="A7">
            <v>4</v>
          </cell>
          <cell r="B7" t="str">
            <v>Form_150</v>
          </cell>
          <cell r="C7" t="str">
            <v>Стр.150</v>
          </cell>
          <cell r="D7">
            <v>7</v>
          </cell>
          <cell r="G7">
            <v>7</v>
          </cell>
          <cell r="I7">
            <v>2</v>
          </cell>
          <cell r="J7">
            <v>1</v>
          </cell>
          <cell r="K7" t="str">
            <v>3, 1, 4, 4, 4, 4, 1</v>
          </cell>
        </row>
        <row r="8">
          <cell r="A8">
            <v>5</v>
          </cell>
          <cell r="B8" t="str">
            <v>Form_231_2</v>
          </cell>
          <cell r="C8" t="str">
            <v>Стр.231(2)</v>
          </cell>
          <cell r="D8">
            <v>11</v>
          </cell>
          <cell r="E8">
            <v>6</v>
          </cell>
          <cell r="F8" t="str">
            <v>1, 2, 3, 4, 5, 6, 7, 8, 9, 10, 11</v>
          </cell>
          <cell r="G8">
            <v>11</v>
          </cell>
          <cell r="I8">
            <v>2</v>
          </cell>
          <cell r="J8">
            <v>1</v>
          </cell>
          <cell r="K8" t="str">
            <v>3, 1, 1, 2, 1, 1, 4, 4, 4, 1, 1</v>
          </cell>
        </row>
        <row r="9">
          <cell r="A9">
            <v>6</v>
          </cell>
          <cell r="B9" t="str">
            <v>Form_232</v>
          </cell>
          <cell r="C9" t="str">
            <v>Стр.232</v>
          </cell>
          <cell r="D9">
            <v>16</v>
          </cell>
          <cell r="E9">
            <v>7</v>
          </cell>
          <cell r="F9" t="str">
            <v>1, 2, 3, 4, 5, 6</v>
          </cell>
          <cell r="G9">
            <v>16</v>
          </cell>
          <cell r="I9">
            <v>2</v>
          </cell>
          <cell r="J9" t="str">
            <v/>
          </cell>
          <cell r="K9" t="str">
            <v>3, 1, 1, 1, 2, 2, 1, 4, 4, 4, 4, 4, 4, 4, 1, 1</v>
          </cell>
        </row>
        <row r="10">
          <cell r="A10">
            <v>7</v>
          </cell>
          <cell r="B10" t="str">
            <v>Form_234</v>
          </cell>
          <cell r="C10" t="str">
            <v>Стр.234</v>
          </cell>
          <cell r="D10">
            <v>11</v>
          </cell>
          <cell r="E10">
            <v>6</v>
          </cell>
          <cell r="F10" t="str">
            <v>1, 2, 3, 5, 6, 7, 9</v>
          </cell>
          <cell r="G10">
            <v>11</v>
          </cell>
          <cell r="I10">
            <v>2</v>
          </cell>
          <cell r="J10" t="str">
            <v/>
          </cell>
          <cell r="K10" t="str">
            <v>3, 1, 1, 2, 1, 1, 4, 4, 4, 1, 1</v>
          </cell>
        </row>
        <row r="11">
          <cell r="A11">
            <v>8</v>
          </cell>
          <cell r="B11" t="str">
            <v>Form_235_2</v>
          </cell>
          <cell r="C11" t="str">
            <v>Стр.235(2)</v>
          </cell>
          <cell r="D11">
            <v>11</v>
          </cell>
          <cell r="E11">
            <v>6</v>
          </cell>
          <cell r="F11" t="str">
            <v>3, 4, 8, 9, 17, 19, 20</v>
          </cell>
          <cell r="G11">
            <v>11</v>
          </cell>
          <cell r="I11">
            <v>2</v>
          </cell>
          <cell r="J11" t="str">
            <v/>
          </cell>
          <cell r="K11" t="str">
            <v>3, 1, 1, 2, 1, 1, 4, 4, 4, 1, 1</v>
          </cell>
        </row>
        <row r="12">
          <cell r="A12">
            <v>9</v>
          </cell>
          <cell r="B12" t="str">
            <v>Form_241_2</v>
          </cell>
          <cell r="C12" t="str">
            <v>Стр.241(2)</v>
          </cell>
          <cell r="D12">
            <v>15</v>
          </cell>
          <cell r="E12">
            <v>6</v>
          </cell>
          <cell r="F12" t="str">
            <v>1, 2, 3, 4, 5, 6, 7, 8, 9, 10, 11</v>
          </cell>
          <cell r="G12">
            <v>15</v>
          </cell>
          <cell r="I12">
            <v>2</v>
          </cell>
          <cell r="J12">
            <v>1</v>
          </cell>
          <cell r="K12" t="str">
            <v>3, 1, 1, 2, 1, 1, 4, 4, 4, 4, 4, 4, 4, 1, 1</v>
          </cell>
        </row>
        <row r="13">
          <cell r="A13">
            <v>10</v>
          </cell>
          <cell r="B13" t="str">
            <v>Form_242</v>
          </cell>
          <cell r="C13" t="str">
            <v>Стр.242</v>
          </cell>
          <cell r="D13">
            <v>16</v>
          </cell>
          <cell r="E13">
            <v>7</v>
          </cell>
          <cell r="F13" t="str">
            <v>1, 2, 3, 4, 5, 6</v>
          </cell>
          <cell r="G13">
            <v>16</v>
          </cell>
          <cell r="I13">
            <v>2</v>
          </cell>
          <cell r="J13" t="str">
            <v/>
          </cell>
          <cell r="K13" t="str">
            <v>3, 1, 1, 1, 2, 2, 1, 4, 4, 4, 4, 4, 4, 4, 1, 1</v>
          </cell>
        </row>
        <row r="14">
          <cell r="A14">
            <v>11</v>
          </cell>
          <cell r="B14" t="str">
            <v>Form_244</v>
          </cell>
          <cell r="C14" t="str">
            <v>Стр.244</v>
          </cell>
          <cell r="D14">
            <v>10</v>
          </cell>
          <cell r="G14">
            <v>10</v>
          </cell>
          <cell r="I14">
            <v>2</v>
          </cell>
          <cell r="J14" t="str">
            <v/>
          </cell>
          <cell r="K14" t="str">
            <v>3, 1, 1, 4, 4, 4, 4, 4, 4, 1</v>
          </cell>
        </row>
        <row r="15">
          <cell r="A15">
            <v>12</v>
          </cell>
          <cell r="B15" t="str">
            <v>Form_245</v>
          </cell>
          <cell r="C15" t="str">
            <v>Стр.245</v>
          </cell>
          <cell r="D15">
            <v>15</v>
          </cell>
          <cell r="E15">
            <v>6</v>
          </cell>
          <cell r="F15" t="str">
            <v>1, 2, 3, 5, 6, 7, 9</v>
          </cell>
          <cell r="G15">
            <v>15</v>
          </cell>
          <cell r="I15">
            <v>2</v>
          </cell>
          <cell r="J15">
            <v>1</v>
          </cell>
          <cell r="K15" t="str">
            <v>3, 1, 1, 2, 1, 1, 4, 4, 4, 4, 4, 4, 4, 1, 1</v>
          </cell>
        </row>
        <row r="16">
          <cell r="A16">
            <v>13</v>
          </cell>
          <cell r="B16" t="str">
            <v>Form_246_2</v>
          </cell>
          <cell r="C16" t="str">
            <v>Стр.246(2)</v>
          </cell>
          <cell r="D16">
            <v>15</v>
          </cell>
          <cell r="E16">
            <v>6</v>
          </cell>
          <cell r="F16" t="str">
            <v>3, 4, 8, 9, 17, 19, 20</v>
          </cell>
          <cell r="G16">
            <v>15</v>
          </cell>
          <cell r="I16">
            <v>2</v>
          </cell>
          <cell r="J16">
            <v>1</v>
          </cell>
          <cell r="K16" t="str">
            <v>3, 1, 1, 2, 1, 1, 4, 4, 4, 4, 4, 4, 4, 1, 1</v>
          </cell>
        </row>
        <row r="17">
          <cell r="A17">
            <v>14</v>
          </cell>
          <cell r="B17" t="str">
            <v>Form_251</v>
          </cell>
          <cell r="C17" t="str">
            <v>Стр.251</v>
          </cell>
          <cell r="D17">
            <v>22</v>
          </cell>
          <cell r="G17">
            <v>22</v>
          </cell>
          <cell r="I17">
            <v>2</v>
          </cell>
          <cell r="J17" t="str">
            <v/>
          </cell>
          <cell r="K17" t="str">
            <v>3, 1, 1, 1, 1, 2, 2, 4, 4, 1, 1, 4, 4, 4, 4, 4, 4, 4, 4, 4, 4, 1</v>
          </cell>
        </row>
        <row r="18">
          <cell r="A18">
            <v>15</v>
          </cell>
          <cell r="B18" t="str">
            <v>Form_253</v>
          </cell>
          <cell r="C18" t="str">
            <v>Стр.253</v>
          </cell>
          <cell r="D18">
            <v>21</v>
          </cell>
          <cell r="E18">
            <v>4</v>
          </cell>
          <cell r="F18" t="str">
            <v>1, 2, 3, 4, 5, 6,7</v>
          </cell>
          <cell r="G18">
            <v>21</v>
          </cell>
          <cell r="I18">
            <v>2</v>
          </cell>
          <cell r="J18">
            <v>1</v>
          </cell>
          <cell r="K18" t="str">
            <v>3, 1, 1, 1, 4, 4, 4, 4, 4, 4, 4, 4, 4, 4, 1, 1, 2, 2, 1, 4, 1</v>
          </cell>
        </row>
        <row r="19">
          <cell r="A19">
            <v>16</v>
          </cell>
          <cell r="B19" t="str">
            <v>Form_270</v>
          </cell>
          <cell r="C19" t="str">
            <v>Стр.270</v>
          </cell>
          <cell r="D19">
            <v>4</v>
          </cell>
          <cell r="G19">
            <v>4</v>
          </cell>
          <cell r="I19">
            <v>2</v>
          </cell>
          <cell r="J19" t="str">
            <v/>
          </cell>
          <cell r="K19" t="str">
            <v>3, 1, 4, 1</v>
          </cell>
        </row>
        <row r="20">
          <cell r="A20">
            <v>17</v>
          </cell>
          <cell r="B20" t="str">
            <v>Form_511</v>
          </cell>
          <cell r="C20" t="str">
            <v>Стр.511</v>
          </cell>
          <cell r="D20">
            <v>40</v>
          </cell>
          <cell r="I20">
            <v>2</v>
          </cell>
          <cell r="J20" t="str">
            <v/>
          </cell>
          <cell r="K20" t="str">
            <v>3, 1, 1, 1, 2, 2, 4, 4, 1, 1, 4, 4, 4, 4, 4, 4, 4, 4, 4, 4, 4, 4, 4, 4, 4, 4, 4, 4, 4, 4, 4, 4, 4, 4, 4, 4, 4, 4, 4, 4</v>
          </cell>
        </row>
        <row r="21">
          <cell r="A21">
            <v>18</v>
          </cell>
          <cell r="B21" t="str">
            <v>Form_512</v>
          </cell>
          <cell r="C21" t="str">
            <v>Стр.512</v>
          </cell>
          <cell r="D21">
            <v>42</v>
          </cell>
          <cell r="G21">
            <v>22</v>
          </cell>
          <cell r="I21">
            <v>2</v>
          </cell>
          <cell r="J21">
            <v>1</v>
          </cell>
          <cell r="K21" t="str">
            <v>3, 1, 1, 1, 1, 2, 2, 4, 4, 1, 1, 4, 4, 4, 4, 4, 4, 4, 4, 4, 4, 1, 4, 4, 4, 4, 4, 4, 4, 4, 4, 4, 4, 4, 4, 4, 4, 4, 4, 4, 4, 4</v>
          </cell>
        </row>
        <row r="22">
          <cell r="A22">
            <v>19</v>
          </cell>
          <cell r="B22" t="str">
            <v>Form_529_2</v>
          </cell>
          <cell r="C22" t="str">
            <v>Стр.529(2)</v>
          </cell>
          <cell r="D22">
            <v>6</v>
          </cell>
          <cell r="I22">
            <v>2</v>
          </cell>
          <cell r="J22" t="str">
            <v/>
          </cell>
          <cell r="K22" t="str">
            <v>3, 1, 4, 4, 4, 4</v>
          </cell>
        </row>
        <row r="23">
          <cell r="A23">
            <v>20</v>
          </cell>
          <cell r="B23" t="str">
            <v>Form_611</v>
          </cell>
          <cell r="C23" t="str">
            <v>Стр.611</v>
          </cell>
          <cell r="D23">
            <v>20</v>
          </cell>
          <cell r="I23">
            <v>2</v>
          </cell>
          <cell r="J23" t="str">
            <v/>
          </cell>
          <cell r="K23" t="str">
            <v>3, 1, 1, 1, 2, 2, 4, 4, 1, 1, 4, 4, 4, 4, 4, 4, 4, 4, 4, 4</v>
          </cell>
        </row>
        <row r="24">
          <cell r="A24">
            <v>21</v>
          </cell>
          <cell r="B24" t="str">
            <v>Form_612</v>
          </cell>
          <cell r="C24" t="str">
            <v>Стр.612</v>
          </cell>
          <cell r="D24">
            <v>22</v>
          </cell>
          <cell r="G24">
            <v>22</v>
          </cell>
          <cell r="I24">
            <v>2</v>
          </cell>
          <cell r="J24">
            <v>1</v>
          </cell>
          <cell r="K24" t="str">
            <v>3, 1, 1, 1, 1, 2, 2, 4, 4, 1, 1, 4, 4, 4, 4, 4, 4, 4, 4, 4, 4, 1</v>
          </cell>
        </row>
        <row r="25">
          <cell r="A25">
            <v>22</v>
          </cell>
          <cell r="B25" t="str">
            <v>Form_621_2</v>
          </cell>
          <cell r="C25" t="str">
            <v>Стр.621(2)</v>
          </cell>
          <cell r="D25">
            <v>13</v>
          </cell>
          <cell r="E25">
            <v>6</v>
          </cell>
          <cell r="F25" t="str">
            <v>1, 2, 3, 5, 6, 7, 8, 9</v>
          </cell>
          <cell r="G25">
            <v>13</v>
          </cell>
          <cell r="I25">
            <v>2</v>
          </cell>
          <cell r="J25">
            <v>1</v>
          </cell>
          <cell r="K25" t="str">
            <v>3, 1, 1, 2, 1, 1, 4, 4, 4, 4, 4, 1, 1</v>
          </cell>
        </row>
        <row r="26">
          <cell r="A26">
            <v>23</v>
          </cell>
          <cell r="B26" t="str">
            <v>Form_625_2</v>
          </cell>
          <cell r="C26" t="str">
            <v>Стр.625(2)</v>
          </cell>
          <cell r="D26">
            <v>13</v>
          </cell>
          <cell r="E26">
            <v>6</v>
          </cell>
          <cell r="F26" t="str">
            <v>3, 10, 11, 12, 13, 14</v>
          </cell>
          <cell r="G26">
            <v>13</v>
          </cell>
          <cell r="I26">
            <v>2</v>
          </cell>
          <cell r="J26">
            <v>1</v>
          </cell>
          <cell r="K26" t="str">
            <v>3, 1, 1, 2, 1, 1, 4, 4, 4, 4, 4, 1, 1</v>
          </cell>
        </row>
        <row r="27">
          <cell r="A27">
            <v>24</v>
          </cell>
          <cell r="B27" t="str">
            <v>Form_626</v>
          </cell>
          <cell r="C27" t="str">
            <v>Стр.626</v>
          </cell>
          <cell r="D27">
            <v>14</v>
          </cell>
          <cell r="E27">
            <v>7</v>
          </cell>
          <cell r="F27" t="str">
            <v>1, 2, 3, 4, 5, 6, 7, 8</v>
          </cell>
          <cell r="G27">
            <v>14</v>
          </cell>
          <cell r="I27">
            <v>2</v>
          </cell>
          <cell r="J27" t="str">
            <v/>
          </cell>
          <cell r="K27" t="str">
            <v>3, 1, 1, 1, 2, 2, 1, 4, 4, 4, 4, 4, 1, 1</v>
          </cell>
        </row>
        <row r="28">
          <cell r="A28">
            <v>25</v>
          </cell>
          <cell r="B28" t="str">
            <v>Form_627</v>
          </cell>
          <cell r="C28" t="str">
            <v>Стр.627</v>
          </cell>
          <cell r="D28">
            <v>13</v>
          </cell>
          <cell r="E28">
            <v>6</v>
          </cell>
          <cell r="F28" t="str">
            <v>1, 2, 3, 4, 5, 6, 7, 8, 9</v>
          </cell>
          <cell r="G28">
            <v>13</v>
          </cell>
          <cell r="I28">
            <v>2</v>
          </cell>
          <cell r="J28">
            <v>1</v>
          </cell>
          <cell r="K28" t="str">
            <v>3, 1, 1, 2, 1, 1, 4, 4, 4, 4, 4, 1, 1</v>
          </cell>
        </row>
        <row r="29">
          <cell r="A29">
            <v>26</v>
          </cell>
          <cell r="B29" t="str">
            <v>Form_630</v>
          </cell>
          <cell r="C29" t="str">
            <v>Стр.630</v>
          </cell>
          <cell r="D29">
            <v>10</v>
          </cell>
          <cell r="I29">
            <v>2</v>
          </cell>
          <cell r="J29" t="str">
            <v/>
          </cell>
          <cell r="K29" t="str">
            <v>3, 1, 4, 4, 4, 4, 4, 4, 2, 1</v>
          </cell>
        </row>
        <row r="30">
          <cell r="A30">
            <v>27</v>
          </cell>
          <cell r="B30" t="str">
            <v>Form_650</v>
          </cell>
          <cell r="C30" t="str">
            <v>Стр.650</v>
          </cell>
          <cell r="D30">
            <v>6</v>
          </cell>
          <cell r="I30">
            <v>2</v>
          </cell>
          <cell r="J30" t="str">
            <v/>
          </cell>
          <cell r="K30" t="str">
            <v>3, 1, 4, 4, 4, 4</v>
          </cell>
        </row>
        <row r="31">
          <cell r="A31">
            <v>28</v>
          </cell>
          <cell r="B31" t="str">
            <v>Form_660</v>
          </cell>
          <cell r="C31" t="str">
            <v>Стр.660</v>
          </cell>
          <cell r="D31">
            <v>4</v>
          </cell>
          <cell r="G31">
            <v>4</v>
          </cell>
          <cell r="I31">
            <v>2</v>
          </cell>
          <cell r="J31" t="str">
            <v/>
          </cell>
          <cell r="K31" t="str">
            <v>3, 1, 4, 1</v>
          </cell>
        </row>
        <row r="32">
          <cell r="A32">
            <v>29</v>
          </cell>
          <cell r="B32" t="str">
            <v>Form_950_1</v>
          </cell>
          <cell r="C32" t="str">
            <v>Стр.950</v>
          </cell>
          <cell r="D32">
            <v>16</v>
          </cell>
          <cell r="G32">
            <v>16</v>
          </cell>
          <cell r="I32">
            <v>2</v>
          </cell>
          <cell r="J32" t="str">
            <v/>
          </cell>
          <cell r="K32" t="str">
            <v>3, 1, 1, 1, 2, 2, 4, 4, 1, 1, 2, 2, 4, 4, 1, 1</v>
          </cell>
        </row>
        <row r="33">
          <cell r="A33">
            <v>30</v>
          </cell>
          <cell r="B33" t="str">
            <v>Form_950_2</v>
          </cell>
          <cell r="C33" t="str">
            <v>Стр.950</v>
          </cell>
          <cell r="D33">
            <v>21</v>
          </cell>
          <cell r="G33">
            <v>21</v>
          </cell>
          <cell r="I33">
            <v>2</v>
          </cell>
          <cell r="J33" t="str">
            <v/>
          </cell>
          <cell r="K33" t="str">
            <v>3, 1, 1, 1, 2, 2, 4, 4, 1, 1, 2, 2, 4, 4, 1, 1, 1, 4, 4, 4, 1</v>
          </cell>
        </row>
        <row r="34">
          <cell r="A34">
            <v>31</v>
          </cell>
          <cell r="B34" t="str">
            <v>Form_960</v>
          </cell>
          <cell r="C34" t="str">
            <v>Стр.960</v>
          </cell>
          <cell r="D34">
            <v>22</v>
          </cell>
          <cell r="G34">
            <v>22</v>
          </cell>
          <cell r="I34">
            <v>2</v>
          </cell>
          <cell r="J34" t="str">
            <v/>
          </cell>
          <cell r="K34" t="str">
            <v>3, 1, 1, 1, 2, 2, 4, 4, 1, 1, 2, 2, 4, 4, 1, 1, 1, 4, 4, 4, 4, 1</v>
          </cell>
        </row>
        <row r="35">
          <cell r="A35">
            <v>32</v>
          </cell>
          <cell r="B35" t="str">
            <v>Form_pl3</v>
          </cell>
          <cell r="C35" t="str">
            <v>ПУ №3 OFA</v>
          </cell>
          <cell r="D35">
            <v>6</v>
          </cell>
          <cell r="G35">
            <v>1</v>
          </cell>
          <cell r="I35">
            <v>3</v>
          </cell>
          <cell r="J35" t="str">
            <v/>
          </cell>
          <cell r="K35" t="str">
            <v>1,1,1,1,4,4</v>
          </cell>
        </row>
        <row r="36">
          <cell r="A36">
            <v>33</v>
          </cell>
          <cell r="B36" t="str">
            <v>Form_pl7</v>
          </cell>
          <cell r="C36" t="str">
            <v>ПУ №7 OFA</v>
          </cell>
          <cell r="D36">
            <v>5</v>
          </cell>
          <cell r="G36">
            <v>1</v>
          </cell>
          <cell r="I36">
            <v>3</v>
          </cell>
          <cell r="J36" t="str">
            <v/>
          </cell>
          <cell r="K36" t="str">
            <v>1,1,1,4,4</v>
          </cell>
        </row>
        <row r="37">
          <cell r="A37">
            <v>34</v>
          </cell>
          <cell r="B37" t="str">
            <v>Form_pl8</v>
          </cell>
          <cell r="C37" t="str">
            <v>ПУ №8 OFA</v>
          </cell>
          <cell r="D37">
            <v>5</v>
          </cell>
          <cell r="G37">
            <v>1</v>
          </cell>
          <cell r="I37">
            <v>3</v>
          </cell>
          <cell r="J37" t="str">
            <v/>
          </cell>
          <cell r="K37" t="str">
            <v>1,1,1,4,4</v>
          </cell>
        </row>
        <row r="38">
          <cell r="A38">
            <v>35</v>
          </cell>
          <cell r="B38" t="str">
            <v>Form_pl9</v>
          </cell>
          <cell r="C38" t="str">
            <v>ПУ №9 OFA</v>
          </cell>
          <cell r="D38">
            <v>4</v>
          </cell>
          <cell r="G38">
            <v>1</v>
          </cell>
          <cell r="I38">
            <v>3</v>
          </cell>
          <cell r="J38" t="str">
            <v/>
          </cell>
          <cell r="K38" t="str">
            <v>1,1,4,4</v>
          </cell>
        </row>
        <row r="39">
          <cell r="A39">
            <v>36</v>
          </cell>
          <cell r="B39" t="str">
            <v>Form_pl10</v>
          </cell>
          <cell r="C39" t="str">
            <v xml:space="preserve">№10  КРА Прочая Реализация  </v>
          </cell>
          <cell r="D39">
            <v>19</v>
          </cell>
          <cell r="G39">
            <v>4</v>
          </cell>
          <cell r="I39">
            <v>3</v>
          </cell>
          <cell r="J39">
            <v>1</v>
          </cell>
          <cell r="K39" t="str">
            <v>3,1,1,1,4,4,4,4,4,4,4,4,4,4,4,4,4,4,4</v>
          </cell>
        </row>
        <row r="40">
          <cell r="A40">
            <v>37</v>
          </cell>
          <cell r="B40" t="str">
            <v>Form_pl11</v>
          </cell>
          <cell r="C40" t="str">
            <v>№ 11 КРА Прочее Приобретение</v>
          </cell>
          <cell r="D40">
            <v>9</v>
          </cell>
          <cell r="G40">
            <v>4</v>
          </cell>
          <cell r="I40">
            <v>3</v>
          </cell>
          <cell r="J40">
            <v>1</v>
          </cell>
          <cell r="K40" t="str">
            <v>3,1,1,1,4,4,4</v>
          </cell>
        </row>
        <row r="41">
          <cell r="A41">
            <v>38</v>
          </cell>
          <cell r="B41" t="str">
            <v>Form_pl12</v>
          </cell>
          <cell r="C41" t="str">
            <v>№12  КРА Проценты</v>
          </cell>
          <cell r="D41">
            <v>10</v>
          </cell>
          <cell r="G41">
            <v>4</v>
          </cell>
          <cell r="I41">
            <v>3</v>
          </cell>
          <cell r="J41">
            <v>1</v>
          </cell>
          <cell r="K41" t="str">
            <v>3,1,1,1,4,4,4,4,4,4</v>
          </cell>
        </row>
        <row r="42">
          <cell r="A42">
            <v>39</v>
          </cell>
          <cell r="B42" t="str">
            <v>Form_info</v>
          </cell>
          <cell r="C42" t="str">
            <v>Настройки</v>
          </cell>
          <cell r="D42">
            <v>2</v>
          </cell>
          <cell r="H42" t="str">
            <v/>
          </cell>
          <cell r="I42">
            <v>0</v>
          </cell>
          <cell r="J42">
            <v>1</v>
          </cell>
          <cell r="K42" t="str">
            <v>1, 1</v>
          </cell>
        </row>
      </sheetData>
      <sheetData sheetId="1"/>
      <sheetData sheetId="2" refreshError="1">
        <row r="1">
          <cell r="A1" t="str">
            <v>unit_id</v>
          </cell>
          <cell r="B1" t="str">
            <v>period_id</v>
          </cell>
        </row>
        <row r="2">
          <cell r="A2" t="str">
            <v>U1.1.12</v>
          </cell>
          <cell r="B2" t="str">
            <v>JUN05</v>
          </cell>
        </row>
      </sheetData>
      <sheetData sheetId="3" refreshError="1">
        <row r="27">
          <cell r="B27" t="str">
            <v>line_code</v>
          </cell>
          <cell r="D27" t="str">
            <v>B1_1</v>
          </cell>
          <cell r="E27" t="str">
            <v>B2</v>
          </cell>
        </row>
        <row r="28">
          <cell r="A28" t="str">
            <v>I. ВНЕОБОРОТНЫЕ АКТИВЫ</v>
          </cell>
        </row>
        <row r="29">
          <cell r="A29" t="str">
            <v>Нематериальные активы ( 04, 05)</v>
          </cell>
          <cell r="B29" t="str">
            <v>BS1.1.1.1</v>
          </cell>
          <cell r="C29">
            <v>110</v>
          </cell>
          <cell r="D29">
            <v>409679.34</v>
          </cell>
          <cell r="E29">
            <v>318121.32999999996</v>
          </cell>
          <cell r="F29">
            <v>-91558.010000000068</v>
          </cell>
        </row>
        <row r="30">
          <cell r="A30" t="str">
            <v>Основные средства (01, 02)</v>
          </cell>
          <cell r="B30" t="str">
            <v>BS1.1.1.2</v>
          </cell>
          <cell r="C30">
            <v>120</v>
          </cell>
          <cell r="D30">
            <v>481097592.9000001</v>
          </cell>
          <cell r="E30">
            <v>501162658.38000011</v>
          </cell>
          <cell r="F30">
            <v>20065065.480000019</v>
          </cell>
        </row>
        <row r="31">
          <cell r="A31" t="str">
            <v>Незавершенное строительство (07, 08, 16 )</v>
          </cell>
          <cell r="B31" t="str">
            <v>BS1.1.1.3</v>
          </cell>
          <cell r="C31">
            <v>130</v>
          </cell>
          <cell r="D31">
            <v>77184242.49000001</v>
          </cell>
          <cell r="E31">
            <v>109298801.59000002</v>
          </cell>
          <cell r="F31">
            <v>32114559.100000009</v>
          </cell>
        </row>
        <row r="32">
          <cell r="A32" t="str">
            <v>Доходные вложения в материальные ценности (03,02)</v>
          </cell>
          <cell r="B32" t="str">
            <v>BS1.1.1.4</v>
          </cell>
          <cell r="C32">
            <v>135</v>
          </cell>
          <cell r="F32">
            <v>0</v>
          </cell>
        </row>
        <row r="33">
          <cell r="A33" t="str">
            <v>Долгосрочные финансовые вложения (58,59)</v>
          </cell>
          <cell r="C33">
            <v>140</v>
          </cell>
          <cell r="D33">
            <v>135561968.21000001</v>
          </cell>
          <cell r="E33">
            <v>143636707.92999998</v>
          </cell>
          <cell r="F33">
            <v>8074739.719999969</v>
          </cell>
        </row>
        <row r="34">
          <cell r="A34" t="str">
            <v>в том числе :</v>
          </cell>
        </row>
        <row r="35">
          <cell r="A35" t="str">
            <v>инвестиции в дочерние, зависимые общества, другие организации</v>
          </cell>
          <cell r="B35" t="str">
            <v>BS1.1.1.5.1</v>
          </cell>
          <cell r="C35">
            <v>141</v>
          </cell>
          <cell r="D35">
            <v>135561968.21000001</v>
          </cell>
          <cell r="E35">
            <v>135561968.20999998</v>
          </cell>
          <cell r="F35">
            <v>0</v>
          </cell>
        </row>
        <row r="36">
          <cell r="A36" t="str">
            <v>займы, предоставленные организациям на срок более 12 месяцев</v>
          </cell>
          <cell r="B36" t="str">
            <v>BS1.1.1.5.4</v>
          </cell>
          <cell r="C36" t="str">
            <v>142</v>
          </cell>
          <cell r="E36">
            <v>8074739.7200000007</v>
          </cell>
          <cell r="F36">
            <v>8074739.7200000007</v>
          </cell>
        </row>
        <row r="37">
          <cell r="A37" t="str">
            <v xml:space="preserve"> прочие долгосрочные финансовые вложения</v>
          </cell>
          <cell r="B37" t="str">
            <v>BS1.1.1.5.5</v>
          </cell>
          <cell r="C37" t="str">
            <v>143</v>
          </cell>
          <cell r="E37">
            <v>0</v>
          </cell>
          <cell r="F37">
            <v>0</v>
          </cell>
        </row>
        <row r="38">
          <cell r="A38" t="str">
            <v>Отложенные налоговые активы</v>
          </cell>
          <cell r="B38" t="str">
            <v>BS1.1.1.7</v>
          </cell>
          <cell r="C38">
            <v>145</v>
          </cell>
          <cell r="D38">
            <v>34817390.240000002</v>
          </cell>
          <cell r="E38">
            <v>67594297.469999999</v>
          </cell>
          <cell r="F38">
            <v>32776907.229999997</v>
          </cell>
        </row>
        <row r="39">
          <cell r="A39" t="str">
            <v>Прочие внеоборотные активы</v>
          </cell>
          <cell r="B39" t="str">
            <v>BS1.1.1.6</v>
          </cell>
          <cell r="C39">
            <v>150</v>
          </cell>
          <cell r="F39">
            <v>0</v>
          </cell>
        </row>
        <row r="40">
          <cell r="A40" t="str">
            <v>ИТОГО ПО РАЗДЕЛУ I</v>
          </cell>
          <cell r="C40">
            <v>190</v>
          </cell>
          <cell r="D40">
            <v>729070873.18000019</v>
          </cell>
          <cell r="E40">
            <v>822010586.70000017</v>
          </cell>
          <cell r="F40">
            <v>92939713.519999981</v>
          </cell>
        </row>
        <row r="43">
          <cell r="B43" t="str">
            <v>line_code</v>
          </cell>
          <cell r="D43" t="str">
            <v>B1_1</v>
          </cell>
          <cell r="E43" t="str">
            <v>B2</v>
          </cell>
        </row>
        <row r="44">
          <cell r="A44" t="str">
            <v>II. ОБОРОТНЫЕ  АКТИВЫ</v>
          </cell>
        </row>
        <row r="45">
          <cell r="A45" t="str">
            <v>Запасы</v>
          </cell>
          <cell r="C45">
            <v>210</v>
          </cell>
          <cell r="D45">
            <v>688004820.94690025</v>
          </cell>
          <cell r="E45">
            <v>1287450486.1069</v>
          </cell>
          <cell r="F45">
            <v>599445665.15999973</v>
          </cell>
        </row>
        <row r="46">
          <cell r="A46" t="str">
            <v>в том числе :</v>
          </cell>
        </row>
        <row r="47">
          <cell r="A47" t="str">
            <v>сырьё, материалы и другие аналогичные ценности (10, 14, 16)</v>
          </cell>
          <cell r="B47" t="str">
            <v>BS1.1.2.1.1</v>
          </cell>
          <cell r="C47">
            <v>211</v>
          </cell>
          <cell r="D47">
            <v>300515798.00000018</v>
          </cell>
          <cell r="E47">
            <v>679764311.33000004</v>
          </cell>
          <cell r="F47">
            <v>379248513.32999986</v>
          </cell>
        </row>
        <row r="48">
          <cell r="A48" t="str">
            <v>Затраты в незавершенном производстве ( издержках обращения ) (20, 21, 23, 29, 44)</v>
          </cell>
          <cell r="B48" t="str">
            <v>BS1.1.2.1.3</v>
          </cell>
          <cell r="C48">
            <v>213</v>
          </cell>
          <cell r="D48">
            <v>248607378.08999988</v>
          </cell>
          <cell r="E48">
            <v>409599081.13999987</v>
          </cell>
          <cell r="F48">
            <v>160991703.04999998</v>
          </cell>
        </row>
        <row r="49">
          <cell r="A49" t="str">
            <v>готовая продукция и товары для перепродажи (14, 41,43)</v>
          </cell>
          <cell r="B49" t="str">
            <v>BS1.1.2.1.4</v>
          </cell>
          <cell r="C49">
            <v>214</v>
          </cell>
          <cell r="D49">
            <v>125904024.63690019</v>
          </cell>
          <cell r="E49">
            <v>178534808.31690013</v>
          </cell>
          <cell r="F49">
            <v>52630783.679999948</v>
          </cell>
        </row>
        <row r="50">
          <cell r="A50" t="str">
            <v>товары  отгруженные (45)</v>
          </cell>
          <cell r="B50" t="str">
            <v>BS1.1.2.1.5</v>
          </cell>
          <cell r="C50">
            <v>215</v>
          </cell>
          <cell r="E50">
            <v>533356.55000004172</v>
          </cell>
          <cell r="F50">
            <v>533356.55000004172</v>
          </cell>
        </row>
        <row r="51">
          <cell r="A51" t="str">
            <v>расходы будущих периодов (97)</v>
          </cell>
          <cell r="B51" t="str">
            <v>BS1.1.2.1.6</v>
          </cell>
          <cell r="C51">
            <v>216</v>
          </cell>
          <cell r="D51">
            <v>12977620.219999997</v>
          </cell>
          <cell r="E51">
            <v>19018928.77</v>
          </cell>
          <cell r="F51">
            <v>6041308.5500000026</v>
          </cell>
        </row>
        <row r="52">
          <cell r="A52" t="str">
            <v xml:space="preserve">прочие запасы и затраты </v>
          </cell>
          <cell r="B52" t="str">
            <v>BS1.1.2.1.7</v>
          </cell>
          <cell r="C52">
            <v>217</v>
          </cell>
          <cell r="F52">
            <v>0</v>
          </cell>
        </row>
        <row r="53">
          <cell r="A53" t="str">
            <v>Налог на добавленную стоимость по приобретённым ценностям (19)</v>
          </cell>
          <cell r="B53" t="str">
            <v>BS1.1.2.2</v>
          </cell>
          <cell r="C53">
            <v>220</v>
          </cell>
          <cell r="D53">
            <v>119562067.1000001</v>
          </cell>
          <cell r="E53">
            <v>179825819.07000005</v>
          </cell>
          <cell r="F53">
            <v>60263751.969999954</v>
          </cell>
        </row>
        <row r="54">
          <cell r="A54" t="str">
            <v>Дебиторская задолженность ( платежи по которой ожидаются более чем через 12 месяцев после отчётной даты)</v>
          </cell>
          <cell r="C54">
            <v>230</v>
          </cell>
          <cell r="D54">
            <v>568855.87</v>
          </cell>
          <cell r="E54">
            <v>222163.04</v>
          </cell>
          <cell r="F54">
            <v>-346692.82999999996</v>
          </cell>
        </row>
        <row r="55">
          <cell r="A55" t="str">
            <v>в том числе :</v>
          </cell>
          <cell r="F55">
            <v>0</v>
          </cell>
        </row>
        <row r="56">
          <cell r="A56" t="str">
            <v>покупатели и заказчики (62, 63)</v>
          </cell>
          <cell r="B56" t="str">
            <v>BS1.1.2.3.1</v>
          </cell>
          <cell r="C56">
            <v>231</v>
          </cell>
          <cell r="D56">
            <v>43458.87</v>
          </cell>
          <cell r="E56">
            <v>15284.72</v>
          </cell>
          <cell r="F56">
            <v>-28174.15</v>
          </cell>
        </row>
        <row r="57">
          <cell r="A57" t="str">
            <v>векселя к получению (62)</v>
          </cell>
          <cell r="B57" t="str">
            <v>BS1.1.2.3.2</v>
          </cell>
          <cell r="C57">
            <v>232</v>
          </cell>
          <cell r="E57">
            <v>0</v>
          </cell>
          <cell r="F57">
            <v>0</v>
          </cell>
        </row>
        <row r="58">
          <cell r="A58" t="str">
            <v>авансы выданные (60)</v>
          </cell>
          <cell r="B58" t="str">
            <v>BS1.1.2.3.3</v>
          </cell>
          <cell r="C58">
            <v>234</v>
          </cell>
          <cell r="E58">
            <v>0</v>
          </cell>
          <cell r="F58">
            <v>0</v>
          </cell>
        </row>
        <row r="59">
          <cell r="A59" t="str">
            <v>прочие дебиторы</v>
          </cell>
          <cell r="B59" t="str">
            <v>BS1.1.2.3.4</v>
          </cell>
          <cell r="C59">
            <v>235</v>
          </cell>
          <cell r="D59">
            <v>525397</v>
          </cell>
          <cell r="E59">
            <v>206878.32</v>
          </cell>
          <cell r="F59">
            <v>-318518.68</v>
          </cell>
        </row>
        <row r="60">
          <cell r="A60" t="str">
            <v>Дебиторская задолженность ( платежи по которой ожидаются в течение 12 месяцев после отчётной даты)</v>
          </cell>
          <cell r="C60">
            <v>240</v>
          </cell>
          <cell r="D60">
            <v>163528725.21000004</v>
          </cell>
          <cell r="E60">
            <v>388764663.39999998</v>
          </cell>
          <cell r="F60">
            <v>225235938.18999994</v>
          </cell>
        </row>
        <row r="61">
          <cell r="A61" t="str">
            <v>в том числе :</v>
          </cell>
        </row>
        <row r="62">
          <cell r="A62" t="str">
            <v>покупатели и заказчики (62, 63)</v>
          </cell>
          <cell r="B62" t="str">
            <v>BS1.1.2.4.1</v>
          </cell>
          <cell r="C62">
            <v>241</v>
          </cell>
          <cell r="D62">
            <v>128001728.05000007</v>
          </cell>
          <cell r="E62">
            <v>318133738.79000008</v>
          </cell>
          <cell r="F62">
            <v>190132010.74000001</v>
          </cell>
        </row>
        <row r="63">
          <cell r="A63" t="str">
            <v>векселя к получению (62)</v>
          </cell>
          <cell r="B63" t="str">
            <v>BS1.1.2.4.2</v>
          </cell>
          <cell r="C63">
            <v>242</v>
          </cell>
          <cell r="F63">
            <v>0</v>
          </cell>
        </row>
        <row r="64">
          <cell r="A64" t="str">
            <v>задолженность участников (учредителей) по взносам в уставный капитал (75)</v>
          </cell>
          <cell r="B64" t="str">
            <v>BS1.1.2.4.3</v>
          </cell>
          <cell r="C64">
            <v>244</v>
          </cell>
          <cell r="F64">
            <v>0</v>
          </cell>
        </row>
        <row r="65">
          <cell r="A65" t="str">
            <v>авансы выданные (60)</v>
          </cell>
          <cell r="B65" t="str">
            <v>BS1.1.2.4.4</v>
          </cell>
          <cell r="C65">
            <v>245</v>
          </cell>
          <cell r="D65">
            <v>33233026.489999942</v>
          </cell>
          <cell r="E65">
            <v>52478830.579999931</v>
          </cell>
          <cell r="F65">
            <v>19245804.089999989</v>
          </cell>
        </row>
        <row r="66">
          <cell r="A66" t="str">
            <v>прочие дебиторы</v>
          </cell>
          <cell r="B66" t="str">
            <v>BS1.1.2.4.5</v>
          </cell>
          <cell r="C66">
            <v>246</v>
          </cell>
          <cell r="D66">
            <v>2293970.6700000102</v>
          </cell>
          <cell r="E66">
            <v>18152094.029999994</v>
          </cell>
          <cell r="F66">
            <v>15858123.359999985</v>
          </cell>
        </row>
        <row r="67">
          <cell r="A67" t="str">
            <v>Краткосрочные финансовые вложения (58, 59)</v>
          </cell>
          <cell r="C67">
            <v>250</v>
          </cell>
          <cell r="D67">
            <v>890013626.66999996</v>
          </cell>
          <cell r="E67">
            <v>28280999.990000002</v>
          </cell>
          <cell r="F67">
            <v>-861732626.67999995</v>
          </cell>
        </row>
        <row r="68">
          <cell r="A68" t="str">
            <v>в том числе :</v>
          </cell>
        </row>
        <row r="69">
          <cell r="A69" t="str">
            <v>займы, предоставленные организациям на срок менее 12 месяцев</v>
          </cell>
          <cell r="B69" t="str">
            <v>BS1.1.2.5.1</v>
          </cell>
          <cell r="C69">
            <v>251</v>
          </cell>
          <cell r="F69">
            <v>0</v>
          </cell>
        </row>
        <row r="70">
          <cell r="A70" t="str">
            <v>прочие краткосрочные финансовые вложения</v>
          </cell>
          <cell r="B70" t="str">
            <v>BS1.1.2.5.2</v>
          </cell>
          <cell r="C70">
            <v>253</v>
          </cell>
          <cell r="D70">
            <v>890013626.66999996</v>
          </cell>
          <cell r="E70">
            <v>28280999.990000002</v>
          </cell>
          <cell r="F70">
            <v>-861732626.67999995</v>
          </cell>
        </row>
        <row r="71">
          <cell r="A71" t="str">
            <v>Денежные средства</v>
          </cell>
          <cell r="B71" t="str">
            <v>BS1.1.2.6</v>
          </cell>
          <cell r="C71">
            <v>260</v>
          </cell>
          <cell r="D71">
            <v>353965.73</v>
          </cell>
          <cell r="E71">
            <v>24972614.659999505</v>
          </cell>
          <cell r="F71">
            <v>24618648.929999504</v>
          </cell>
        </row>
        <row r="72">
          <cell r="A72" t="str">
            <v>Прочие оборотные активы</v>
          </cell>
          <cell r="B72" t="str">
            <v>BS1.1.2.7</v>
          </cell>
          <cell r="C72">
            <v>270</v>
          </cell>
          <cell r="D72">
            <v>3482451.82</v>
          </cell>
          <cell r="E72">
            <v>3687220.76</v>
          </cell>
          <cell r="F72">
            <v>204768.93999999994</v>
          </cell>
        </row>
        <row r="73">
          <cell r="A73" t="str">
            <v>ИТОГО ПО РАЗДЕЛУ  II</v>
          </cell>
          <cell r="C73">
            <v>290</v>
          </cell>
          <cell r="D73">
            <v>1865514513.3469002</v>
          </cell>
          <cell r="E73">
            <v>1913203967.0268996</v>
          </cell>
          <cell r="F73">
            <v>47689453.679999352</v>
          </cell>
        </row>
        <row r="74">
          <cell r="A74" t="str">
            <v>БАЛАНС (сумма строк 190 + 290)</v>
          </cell>
          <cell r="C74">
            <v>300</v>
          </cell>
          <cell r="D74">
            <v>2594585386.5269003</v>
          </cell>
          <cell r="E74">
            <v>2735214553.7268996</v>
          </cell>
          <cell r="F74">
            <v>140629167.19999933</v>
          </cell>
        </row>
        <row r="78">
          <cell r="B78" t="str">
            <v>line_code</v>
          </cell>
          <cell r="D78" t="str">
            <v>B1_1</v>
          </cell>
          <cell r="E78" t="str">
            <v>B2</v>
          </cell>
        </row>
        <row r="79">
          <cell r="A79" t="str">
            <v>III.  КАПИТАЛ И РЕЗЕРВЫ</v>
          </cell>
        </row>
        <row r="80">
          <cell r="A80" t="str">
            <v>Уставный капитал (80)</v>
          </cell>
          <cell r="B80" t="str">
            <v>BS1.2.1.1</v>
          </cell>
          <cell r="C80">
            <v>410</v>
          </cell>
          <cell r="D80">
            <v>240000000</v>
          </cell>
          <cell r="E80">
            <v>240000000</v>
          </cell>
          <cell r="F80">
            <v>0</v>
          </cell>
        </row>
        <row r="81">
          <cell r="A81" t="str">
            <v>Собственные акции, выкупленные у акционеров (81)</v>
          </cell>
          <cell r="B81" t="str">
            <v>BS1.2.1.2</v>
          </cell>
          <cell r="C81">
            <v>411</v>
          </cell>
          <cell r="F81">
            <v>0</v>
          </cell>
        </row>
        <row r="82">
          <cell r="A82" t="str">
            <v>Добавочный капитал (83)</v>
          </cell>
          <cell r="B82" t="str">
            <v>BS1.2.1.3</v>
          </cell>
          <cell r="C82">
            <v>420</v>
          </cell>
          <cell r="D82">
            <v>104497674.67</v>
          </cell>
          <cell r="E82">
            <v>104172195.70000002</v>
          </cell>
          <cell r="F82">
            <v>-325478.96999998391</v>
          </cell>
        </row>
        <row r="83">
          <cell r="A83" t="str">
            <v>Резервный капитал (82)</v>
          </cell>
          <cell r="B83" t="str">
            <v>BS1.2.1.4</v>
          </cell>
          <cell r="C83">
            <v>430</v>
          </cell>
          <cell r="F83">
            <v>0</v>
          </cell>
        </row>
        <row r="84">
          <cell r="A84" t="str">
            <v>Нераспределённая прибыль (непокрытый убыток) прошлых лет (84)</v>
          </cell>
          <cell r="B84" t="str">
            <v>BS1.2.1.7</v>
          </cell>
          <cell r="C84">
            <v>460</v>
          </cell>
          <cell r="D84">
            <v>-127293152.36</v>
          </cell>
          <cell r="E84">
            <v>-266159119.41000003</v>
          </cell>
          <cell r="F84">
            <v>-138865967.05000001</v>
          </cell>
        </row>
        <row r="85">
          <cell r="A85" t="str">
            <v>Нераспределённая прибыль (непокрытый убыток) отчётного года (99)</v>
          </cell>
          <cell r="B85" t="str">
            <v>BS1.2.1.9</v>
          </cell>
          <cell r="C85">
            <v>470</v>
          </cell>
          <cell r="D85">
            <v>-139191446.02000001</v>
          </cell>
          <cell r="E85">
            <v>1079472472.0699999</v>
          </cell>
          <cell r="F85">
            <v>1218663918.0899999</v>
          </cell>
        </row>
        <row r="87">
          <cell r="A87" t="str">
            <v>ИТОГО ПО РАЗДЕЛУ III</v>
          </cell>
          <cell r="C87">
            <v>490</v>
          </cell>
          <cell r="D87">
            <v>78013076.289999992</v>
          </cell>
          <cell r="E87">
            <v>1157485548.3599999</v>
          </cell>
          <cell r="F87">
            <v>1079472472.0699999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67)</v>
          </cell>
          <cell r="C89">
            <v>510</v>
          </cell>
          <cell r="D89">
            <v>0</v>
          </cell>
          <cell r="E89">
            <v>1457156581.3299999</v>
          </cell>
          <cell r="F89">
            <v>1457156581.3299999</v>
          </cell>
        </row>
        <row r="90">
          <cell r="A90" t="str">
            <v>в том числе :</v>
          </cell>
        </row>
        <row r="91">
          <cell r="A91" t="str">
            <v>кредиты банков, подлежащие погашению более чем через 12 месяцев после отчётной даты</v>
          </cell>
          <cell r="B91" t="str">
            <v>BS1.2.2.1.1</v>
          </cell>
          <cell r="C91">
            <v>511</v>
          </cell>
          <cell r="F91">
            <v>0</v>
          </cell>
        </row>
        <row r="92">
          <cell r="A92" t="str">
            <v>займы, подлежащие погашению более чем через 12 месяцев после отчётной даты</v>
          </cell>
          <cell r="B92" t="str">
            <v>BS1.2.2.1.2</v>
          </cell>
          <cell r="C92">
            <v>512</v>
          </cell>
          <cell r="E92">
            <v>1457156581.3299999</v>
          </cell>
          <cell r="F92">
            <v>1457156581.3299999</v>
          </cell>
        </row>
        <row r="93">
          <cell r="A93" t="str">
            <v>Отложенные налоговые обязательства</v>
          </cell>
          <cell r="B93" t="str">
            <v>BS1.2.2.3</v>
          </cell>
          <cell r="C93" t="str">
            <v>515</v>
          </cell>
          <cell r="D93">
            <v>1045793.75</v>
          </cell>
          <cell r="E93">
            <v>1045793.75</v>
          </cell>
          <cell r="F93">
            <v>0</v>
          </cell>
        </row>
        <row r="94">
          <cell r="A94" t="str">
            <v>Прочие долгосрочные обязательства</v>
          </cell>
          <cell r="C94" t="str">
            <v>520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в том числе :</v>
          </cell>
        </row>
        <row r="96">
          <cell r="A96" t="str">
            <v>поставщики и подрядчики (60)</v>
          </cell>
          <cell r="B96" t="str">
            <v>BS1.2.2.2.1</v>
          </cell>
          <cell r="C96">
            <v>521</v>
          </cell>
          <cell r="E96">
            <v>0</v>
          </cell>
          <cell r="F96">
            <v>0</v>
          </cell>
        </row>
        <row r="97">
          <cell r="A97" t="str">
            <v>задолженность перед государственными внебюджетными фондами (69)</v>
          </cell>
          <cell r="B97" t="str">
            <v>BS1.2.2.2.3</v>
          </cell>
          <cell r="C97" t="str">
            <v>523</v>
          </cell>
          <cell r="F97">
            <v>0</v>
          </cell>
        </row>
        <row r="98">
          <cell r="A98" t="str">
            <v>задолженность по налогам и сборам (68)</v>
          </cell>
          <cell r="B98" t="str">
            <v>BS1.2.2.2.4</v>
          </cell>
          <cell r="C98" t="str">
            <v>524</v>
          </cell>
          <cell r="F98">
            <v>0</v>
          </cell>
        </row>
        <row r="99">
          <cell r="A99" t="str">
            <v>векселя к уплате (60)</v>
          </cell>
          <cell r="B99" t="str">
            <v>BS1.2.2.2.2</v>
          </cell>
          <cell r="C99" t="str">
            <v>526</v>
          </cell>
          <cell r="F99">
            <v>0</v>
          </cell>
        </row>
        <row r="100">
          <cell r="A100" t="str">
            <v>авансы полученные (62)</v>
          </cell>
          <cell r="B100" t="str">
            <v>BS1.2.2.2.5</v>
          </cell>
          <cell r="C100">
            <v>527</v>
          </cell>
          <cell r="F100">
            <v>0</v>
          </cell>
        </row>
        <row r="101">
          <cell r="A101" t="str">
            <v>прочие кредиторы</v>
          </cell>
          <cell r="B101" t="str">
            <v>BS1.2.2.2.6</v>
          </cell>
          <cell r="C101" t="str">
            <v>525</v>
          </cell>
          <cell r="F101">
            <v>0</v>
          </cell>
        </row>
        <row r="102">
          <cell r="A102" t="str">
            <v>прочие обязательства</v>
          </cell>
          <cell r="B102" t="str">
            <v>BS1.2.2.2.7</v>
          </cell>
          <cell r="C102">
            <v>529</v>
          </cell>
          <cell r="F102">
            <v>0</v>
          </cell>
        </row>
        <row r="103">
          <cell r="A103" t="str">
            <v>ИТОГО ПО РАЗДЕЛУ IV</v>
          </cell>
          <cell r="C103">
            <v>590</v>
          </cell>
          <cell r="D103">
            <v>1045793.75</v>
          </cell>
          <cell r="E103">
            <v>1458202375.0799999</v>
          </cell>
          <cell r="F103">
            <v>1457156581.3299999</v>
          </cell>
        </row>
        <row r="104">
          <cell r="A104" t="str">
            <v>V. КРАТКОСРОЧНЫЕ ОБЯЗАТЕЛЬСТВА</v>
          </cell>
        </row>
        <row r="105">
          <cell r="A105" t="str">
            <v>Займы и кредиты (66)</v>
          </cell>
          <cell r="C105">
            <v>610</v>
          </cell>
          <cell r="D105">
            <v>1304493000</v>
          </cell>
          <cell r="E105">
            <v>0</v>
          </cell>
          <cell r="F105">
            <v>-1304493000</v>
          </cell>
        </row>
        <row r="106">
          <cell r="A106" t="str">
            <v>в том числе :</v>
          </cell>
        </row>
        <row r="107">
          <cell r="A107" t="str">
            <v>кредиты банков, подлежащие погашению в течение 12 месяцев после отчётной даты</v>
          </cell>
          <cell r="B107" t="str">
            <v>BS1.2.3.1.1</v>
          </cell>
          <cell r="C107">
            <v>611</v>
          </cell>
          <cell r="E107">
            <v>0</v>
          </cell>
          <cell r="F107">
            <v>0</v>
          </cell>
        </row>
        <row r="108">
          <cell r="A108" t="str">
            <v>займы, подлежащие погашению в течение 12 месяцев после отчётной даты</v>
          </cell>
          <cell r="B108" t="str">
            <v>BS1.2.3.1.2</v>
          </cell>
          <cell r="C108">
            <v>612</v>
          </cell>
          <cell r="D108">
            <v>1304493000</v>
          </cell>
          <cell r="E108">
            <v>0</v>
          </cell>
          <cell r="F108">
            <v>-1304493000</v>
          </cell>
        </row>
        <row r="109">
          <cell r="A109" t="str">
            <v>Кредиторская задолженность</v>
          </cell>
          <cell r="C109">
            <v>620</v>
          </cell>
          <cell r="D109">
            <v>1204408415.3200004</v>
          </cell>
          <cell r="E109">
            <v>112577901.42000049</v>
          </cell>
          <cell r="F109">
            <v>-1091830513.8999999</v>
          </cell>
        </row>
        <row r="110">
          <cell r="A110" t="str">
            <v>в том числе :</v>
          </cell>
        </row>
        <row r="111">
          <cell r="A111" t="str">
            <v>поставщики и подрядчики (60)</v>
          </cell>
          <cell r="B111" t="str">
            <v>BS1.2.3.2.1</v>
          </cell>
          <cell r="C111">
            <v>621</v>
          </cell>
          <cell r="D111">
            <v>268064570.87000045</v>
          </cell>
          <cell r="E111">
            <v>61991926.820000514</v>
          </cell>
          <cell r="F111">
            <v>-206072644.04999995</v>
          </cell>
        </row>
        <row r="112">
          <cell r="A112" t="str">
            <v>задолженность перед  персоналом организации (70)</v>
          </cell>
          <cell r="B112" t="str">
            <v>BS1.2.3.2.3</v>
          </cell>
          <cell r="C112" t="str">
            <v>622</v>
          </cell>
          <cell r="D112">
            <v>20582657.260000013</v>
          </cell>
          <cell r="E112">
            <v>24372794.93</v>
          </cell>
          <cell r="F112">
            <v>3790137.6699999869</v>
          </cell>
        </row>
        <row r="113">
          <cell r="A113" t="str">
            <v>задолженность перед государственными внебюджетными фондами (69)</v>
          </cell>
          <cell r="B113" t="str">
            <v>BS1.2.3.2.4</v>
          </cell>
          <cell r="C113" t="str">
            <v>623</v>
          </cell>
          <cell r="D113">
            <v>7975017.159999989</v>
          </cell>
          <cell r="E113">
            <v>7518642.8599999901</v>
          </cell>
          <cell r="F113">
            <v>-456374.29999999888</v>
          </cell>
        </row>
        <row r="114">
          <cell r="A114" t="str">
            <v>задолженность по налогам и сборам (68)</v>
          </cell>
          <cell r="B114" t="str">
            <v>BS1.2.3.2.5</v>
          </cell>
          <cell r="C114" t="str">
            <v>624</v>
          </cell>
          <cell r="D114">
            <v>10536218.68</v>
          </cell>
          <cell r="E114">
            <v>11338418.719999999</v>
          </cell>
          <cell r="F114">
            <v>802200.03999999911</v>
          </cell>
        </row>
        <row r="115">
          <cell r="A115" t="str">
            <v>векселя к уплате (60)</v>
          </cell>
          <cell r="B115" t="str">
            <v>BS1.2.3.2.2</v>
          </cell>
          <cell r="C115" t="str">
            <v>626</v>
          </cell>
          <cell r="F115">
            <v>0</v>
          </cell>
        </row>
        <row r="116">
          <cell r="A116" t="str">
            <v>авансы полученные (62)</v>
          </cell>
          <cell r="B116" t="str">
            <v>BS1.2.3.2.6</v>
          </cell>
          <cell r="C116">
            <v>627</v>
          </cell>
          <cell r="D116">
            <v>5661076.3500000052</v>
          </cell>
          <cell r="E116">
            <v>6008066.2500000065</v>
          </cell>
          <cell r="F116">
            <v>346989.9000000013</v>
          </cell>
        </row>
        <row r="117">
          <cell r="A117" t="str">
            <v>прочие кредиторы</v>
          </cell>
          <cell r="B117" t="str">
            <v>BS1.2.3.2.7</v>
          </cell>
          <cell r="C117" t="str">
            <v>625</v>
          </cell>
          <cell r="D117">
            <v>891588875</v>
          </cell>
          <cell r="E117">
            <v>1348051.8399999978</v>
          </cell>
          <cell r="F117">
            <v>-890240823.15999997</v>
          </cell>
        </row>
        <row r="118">
          <cell r="A118" t="str">
            <v>Задолженность участникам (учредителям) по выплате доходов (75)</v>
          </cell>
          <cell r="B118" t="str">
            <v>BS1.2.3.3</v>
          </cell>
          <cell r="C118">
            <v>630</v>
          </cell>
          <cell r="F118">
            <v>0</v>
          </cell>
        </row>
        <row r="119">
          <cell r="A119" t="str">
            <v>Доходы будущих периодов ( 98,86 )</v>
          </cell>
          <cell r="B119" t="str">
            <v>BS1.2.3.4</v>
          </cell>
          <cell r="C119">
            <v>640</v>
          </cell>
          <cell r="D119">
            <v>203663.46</v>
          </cell>
          <cell r="E119">
            <v>200824.51</v>
          </cell>
          <cell r="F119">
            <v>-2838.9499999999825</v>
          </cell>
        </row>
        <row r="120">
          <cell r="A120" t="str">
            <v>Резервы предстоящих расходов ( 96 )</v>
          </cell>
          <cell r="B120" t="str">
            <v>BS1.2.3.5</v>
          </cell>
          <cell r="C120">
            <v>650</v>
          </cell>
          <cell r="F120">
            <v>0</v>
          </cell>
        </row>
        <row r="121">
          <cell r="A121" t="str">
            <v>Прочие краткосрочные обязательства</v>
          </cell>
          <cell r="B121" t="str">
            <v>BS1.2.3.6</v>
          </cell>
          <cell r="C121">
            <v>660</v>
          </cell>
          <cell r="D121">
            <v>6421437.71</v>
          </cell>
          <cell r="E121">
            <v>6747904.3600000013</v>
          </cell>
          <cell r="F121">
            <v>326466.6500000013</v>
          </cell>
        </row>
        <row r="122">
          <cell r="A122" t="str">
            <v>ИТОГО ПО РАЗДЕЛУ V</v>
          </cell>
          <cell r="C122">
            <v>690</v>
          </cell>
          <cell r="D122">
            <v>2515526516.4900007</v>
          </cell>
          <cell r="E122">
            <v>119526630.2900005</v>
          </cell>
          <cell r="F122">
            <v>-2395999886.2000003</v>
          </cell>
        </row>
        <row r="123">
          <cell r="A123" t="str">
            <v>БАЛАНС (  сумма строк 490 + 590 + 690 )</v>
          </cell>
          <cell r="C123">
            <v>700</v>
          </cell>
          <cell r="D123">
            <v>2594585386.5300007</v>
          </cell>
          <cell r="E123">
            <v>2735214553.7300005</v>
          </cell>
          <cell r="F123">
            <v>140629167.19999981</v>
          </cell>
        </row>
        <row r="129">
          <cell r="B129" t="str">
            <v>line_code</v>
          </cell>
          <cell r="D129" t="str">
            <v>B1_1</v>
          </cell>
          <cell r="E129" t="str">
            <v>B2</v>
          </cell>
        </row>
        <row r="130">
          <cell r="A130" t="str">
            <v>Арендованные основные средства (001)</v>
          </cell>
          <cell r="B130" t="str">
            <v>BS3.1</v>
          </cell>
          <cell r="C130">
            <v>910</v>
          </cell>
          <cell r="E130">
            <v>120008.62</v>
          </cell>
          <cell r="F130">
            <v>120008.62</v>
          </cell>
        </row>
        <row r="131">
          <cell r="A131" t="str">
            <v>в том числе по лизингу</v>
          </cell>
          <cell r="B131" t="str">
            <v>BS3.2</v>
          </cell>
          <cell r="C131">
            <v>911</v>
          </cell>
          <cell r="F131">
            <v>0</v>
          </cell>
        </row>
        <row r="132">
          <cell r="A132" t="str">
            <v>Товарно-материальные ценности, принятые на ответственное хранение (002)</v>
          </cell>
          <cell r="B132" t="str">
            <v>BS3.3</v>
          </cell>
          <cell r="C132">
            <v>920</v>
          </cell>
          <cell r="D132">
            <v>68880</v>
          </cell>
          <cell r="E132">
            <v>249396.5</v>
          </cell>
          <cell r="F132">
            <v>180516.5</v>
          </cell>
        </row>
        <row r="133">
          <cell r="A133" t="str">
            <v>Товары, принятые на комиссию (004)</v>
          </cell>
          <cell r="B133" t="str">
            <v>BS3.4</v>
          </cell>
          <cell r="C133">
            <v>930</v>
          </cell>
          <cell r="F133">
            <v>0</v>
          </cell>
        </row>
        <row r="134">
          <cell r="A134" t="str">
            <v>Списанная в убыток задолженность неплатёжеспособных дебиторов (007)</v>
          </cell>
          <cell r="B134" t="str">
            <v>BS3.5</v>
          </cell>
          <cell r="C134">
            <v>940</v>
          </cell>
          <cell r="D134">
            <v>4076444.1</v>
          </cell>
          <cell r="E134">
            <v>4690830.18</v>
          </cell>
          <cell r="F134">
            <v>614386.07999999961</v>
          </cell>
        </row>
        <row r="135">
          <cell r="A135" t="str">
            <v>Обеспечение обязательств и платежей полученные (008)</v>
          </cell>
          <cell r="B135" t="str">
            <v>BS3.6</v>
          </cell>
          <cell r="C135">
            <v>950</v>
          </cell>
          <cell r="F135">
            <v>0</v>
          </cell>
        </row>
        <row r="136">
          <cell r="A136" t="str">
            <v>Обеспечение обязательств и платежей выданные (009)</v>
          </cell>
          <cell r="B136" t="str">
            <v>BS3.7</v>
          </cell>
          <cell r="C136">
            <v>960</v>
          </cell>
          <cell r="F136">
            <v>0</v>
          </cell>
        </row>
        <row r="137">
          <cell r="A137" t="str">
            <v>Материалы, принятые в переработку (003)</v>
          </cell>
          <cell r="B137" t="str">
            <v>BS3.8</v>
          </cell>
          <cell r="D137">
            <v>331287</v>
          </cell>
          <cell r="E137">
            <v>1948419</v>
          </cell>
          <cell r="F137">
            <v>1617132</v>
          </cell>
        </row>
        <row r="138">
          <cell r="A138" t="str">
            <v>Оборудование, принятое для монтажа (005)</v>
          </cell>
          <cell r="B138" t="str">
            <v>BS3.9</v>
          </cell>
          <cell r="F138">
            <v>0</v>
          </cell>
        </row>
        <row r="139">
          <cell r="A139" t="str">
            <v>Бланки строгой отчетности (006)</v>
          </cell>
          <cell r="B139" t="str">
            <v>BS3.10</v>
          </cell>
          <cell r="F139">
            <v>0</v>
          </cell>
        </row>
        <row r="140">
          <cell r="A140" t="str">
            <v>Износ основных средств (010)</v>
          </cell>
          <cell r="B140" t="str">
            <v>BS3.11</v>
          </cell>
          <cell r="F140">
            <v>0</v>
          </cell>
        </row>
        <row r="141">
          <cell r="A141" t="str">
            <v>Основные средства, сданные в аренду(011)</v>
          </cell>
          <cell r="B141" t="str">
            <v>BS3.12</v>
          </cell>
          <cell r="F141">
            <v>0</v>
          </cell>
        </row>
        <row r="142">
          <cell r="A142" t="str">
            <v>ОС, принятые на полное хозяйственное ведение</v>
          </cell>
          <cell r="B142" t="str">
            <v>BS3.13</v>
          </cell>
          <cell r="F142">
            <v>0</v>
          </cell>
        </row>
        <row r="143">
          <cell r="A143" t="str">
            <v>Стоимость квартир, переданных в собственность гражданам</v>
          </cell>
          <cell r="B143" t="str">
            <v>BS3.14</v>
          </cell>
          <cell r="F143">
            <v>0</v>
          </cell>
        </row>
        <row r="144">
          <cell r="A144" t="str">
            <v>Износ ОС, принятых на полное хозяйственное ведение</v>
          </cell>
          <cell r="B144" t="str">
            <v>BS3.15</v>
          </cell>
          <cell r="F144">
            <v>0</v>
          </cell>
        </row>
        <row r="145">
          <cell r="A145" t="str">
            <v xml:space="preserve">Износ жилищного фонда </v>
          </cell>
          <cell r="B145" t="str">
            <v>BS3.16</v>
          </cell>
          <cell r="C145" t="str">
            <v>970</v>
          </cell>
          <cell r="D145">
            <v>74968</v>
          </cell>
          <cell r="E145">
            <v>94249.710000000021</v>
          </cell>
          <cell r="F145">
            <v>19281.710000000021</v>
          </cell>
        </row>
        <row r="146">
          <cell r="A146" t="str">
            <v xml:space="preserve">Износ объектов внешнего благоустройства и других аналогичных объектов </v>
          </cell>
          <cell r="B146" t="str">
            <v>BS3.17</v>
          </cell>
          <cell r="C146" t="str">
            <v>980</v>
          </cell>
          <cell r="F146">
            <v>0</v>
          </cell>
        </row>
        <row r="147">
          <cell r="A147" t="str">
            <v>Нематериальные активы, полученные в пользование</v>
          </cell>
          <cell r="B147" t="str">
            <v>BS3.18</v>
          </cell>
          <cell r="C147" t="str">
            <v>990</v>
          </cell>
          <cell r="F147">
            <v>0</v>
          </cell>
        </row>
      </sheetData>
      <sheetData sheetId="4"/>
      <sheetData sheetId="5"/>
      <sheetData sheetId="6"/>
      <sheetData sheetId="7"/>
      <sheetData sheetId="8"/>
      <sheetData sheetId="9" refreshError="1">
        <row r="21">
          <cell r="D21" t="str">
            <v>line_code</v>
          </cell>
          <cell r="F21" t="str">
            <v>data</v>
          </cell>
          <cell r="G21" t="str">
            <v>lag_data</v>
          </cell>
        </row>
        <row r="22">
          <cell r="A22" t="str">
            <v>1. Доходы и расходы по обычным видам деятельности</v>
          </cell>
        </row>
        <row r="23">
          <cell r="A23" t="str">
            <v>Выручка (нетто) от продажи товаров, продукции, работ, услуг (за минусом налога на добавленную стоимость, акцизов и аналогичных обязательных платежей)</v>
          </cell>
          <cell r="D23" t="str">
            <v>PL1.1.1</v>
          </cell>
          <cell r="E23" t="str">
            <v>010</v>
          </cell>
          <cell r="F23">
            <v>2856651900.8400002</v>
          </cell>
          <cell r="G23">
            <v>2587712705.8300004</v>
          </cell>
        </row>
        <row r="24">
          <cell r="A24" t="str">
            <v>Себестоимость проданных товаров, продукции, работ, услуг</v>
          </cell>
          <cell r="D24" t="str">
            <v>PL1.1.2</v>
          </cell>
          <cell r="E24" t="str">
            <v>020</v>
          </cell>
          <cell r="F24">
            <v>2735546611.7700005</v>
          </cell>
          <cell r="G24">
            <v>2414333515.0699997</v>
          </cell>
        </row>
        <row r="25">
          <cell r="A25" t="str">
            <v>Валовая прибыль</v>
          </cell>
          <cell r="E25" t="str">
            <v>029</v>
          </cell>
          <cell r="F25">
            <v>121105289.06999969</v>
          </cell>
          <cell r="G25">
            <v>173379190.76000071</v>
          </cell>
        </row>
        <row r="26">
          <cell r="A26" t="str">
            <v>Коммерческие расходы</v>
          </cell>
          <cell r="D26" t="str">
            <v>PL1.1.4</v>
          </cell>
          <cell r="E26" t="str">
            <v>030</v>
          </cell>
          <cell r="F26">
            <v>35056102.039999999</v>
          </cell>
          <cell r="G26">
            <v>32404321.220000003</v>
          </cell>
        </row>
        <row r="27">
          <cell r="A27" t="str">
            <v>Управленческие расходы</v>
          </cell>
          <cell r="D27" t="str">
            <v>PL1.1.5</v>
          </cell>
          <cell r="E27" t="str">
            <v>040</v>
          </cell>
          <cell r="F27">
            <v>197876871.64000002</v>
          </cell>
          <cell r="G27">
            <v>172796403.19</v>
          </cell>
        </row>
        <row r="28">
          <cell r="A28" t="str">
            <v>Прибыль (убыток) от продаж (строки 010 - 020 - 030 - 040)</v>
          </cell>
          <cell r="E28" t="str">
            <v>050</v>
          </cell>
          <cell r="F28">
            <v>-111827684.61000031</v>
          </cell>
          <cell r="G28">
            <v>-31821533.649999291</v>
          </cell>
        </row>
        <row r="29">
          <cell r="A29" t="str">
            <v>II. Операционные доходы и расходы</v>
          </cell>
        </row>
        <row r="30">
          <cell r="A30" t="str">
            <v>Проценты к получению</v>
          </cell>
          <cell r="D30" t="str">
            <v>PL1.2.1</v>
          </cell>
          <cell r="E30" t="str">
            <v>060</v>
          </cell>
          <cell r="F30">
            <v>2012552.62</v>
          </cell>
          <cell r="G30">
            <v>130435.36</v>
          </cell>
        </row>
        <row r="31">
          <cell r="A31" t="str">
            <v>Проценты к уплате</v>
          </cell>
          <cell r="D31" t="str">
            <v>PL1.2.2</v>
          </cell>
          <cell r="E31" t="str">
            <v>070</v>
          </cell>
          <cell r="F31">
            <v>54653496.879999995</v>
          </cell>
          <cell r="G31">
            <v>33566948.560000002</v>
          </cell>
        </row>
        <row r="32">
          <cell r="A32" t="str">
            <v>Доходы от участия в других организациях</v>
          </cell>
          <cell r="D32" t="str">
            <v>PL1.2.3</v>
          </cell>
          <cell r="E32" t="str">
            <v>080</v>
          </cell>
        </row>
        <row r="33">
          <cell r="A33" t="str">
            <v>Прочие операционные доходы</v>
          </cell>
          <cell r="D33" t="str">
            <v>PL1.2.4</v>
          </cell>
          <cell r="E33" t="str">
            <v>090</v>
          </cell>
          <cell r="F33">
            <v>919755133.55999994</v>
          </cell>
          <cell r="G33">
            <v>31019956.34</v>
          </cell>
        </row>
        <row r="34">
          <cell r="A34" t="str">
            <v>Прочие операционные расходы</v>
          </cell>
          <cell r="D34" t="str">
            <v>PL1.2.5</v>
          </cell>
          <cell r="E34" t="str">
            <v>100</v>
          </cell>
          <cell r="F34">
            <v>938694900.28999996</v>
          </cell>
          <cell r="G34">
            <v>41353308.079999998</v>
          </cell>
        </row>
        <row r="35">
          <cell r="A35" t="str">
            <v>III. Внереализационные доходы и расходы</v>
          </cell>
        </row>
        <row r="36">
          <cell r="A36" t="str">
            <v>Прочие внереализационные доходы</v>
          </cell>
          <cell r="D36" t="str">
            <v>PL1.3.1</v>
          </cell>
          <cell r="E36">
            <v>120</v>
          </cell>
          <cell r="F36">
            <v>1279428971.3399999</v>
          </cell>
          <cell r="G36">
            <v>69568587.75</v>
          </cell>
        </row>
        <row r="37">
          <cell r="A37" t="str">
            <v>Прочие внереализационные расходы</v>
          </cell>
          <cell r="D37" t="str">
            <v>PL1.3.2</v>
          </cell>
          <cell r="E37">
            <v>130</v>
          </cell>
          <cell r="F37">
            <v>49325010.899999999</v>
          </cell>
          <cell r="G37">
            <v>142740391.72</v>
          </cell>
        </row>
        <row r="38">
          <cell r="A38" t="str">
            <v>Прибыль (убыток) до налогообложения (строки 050 + 060 - 070 + 080 + 090 - 100 + 120 - 130)</v>
          </cell>
          <cell r="E38">
            <v>140</v>
          </cell>
          <cell r="F38">
            <v>1046695564.8399996</v>
          </cell>
          <cell r="G38">
            <v>-148763202.55999929</v>
          </cell>
        </row>
        <row r="39">
          <cell r="A39" t="str">
            <v>Отложенные налоговые активы</v>
          </cell>
          <cell r="D39" t="str">
            <v>PL1.5.2</v>
          </cell>
          <cell r="E39" t="str">
            <v>141</v>
          </cell>
          <cell r="F39">
            <v>32776907</v>
          </cell>
          <cell r="G39">
            <v>15613688.35</v>
          </cell>
        </row>
        <row r="40">
          <cell r="A40" t="str">
            <v>Отложенные налоговые обязательства</v>
          </cell>
          <cell r="D40" t="str">
            <v>PL1.5.3</v>
          </cell>
          <cell r="E40" t="str">
            <v>142</v>
          </cell>
          <cell r="G40">
            <v>1045793.75</v>
          </cell>
        </row>
        <row r="41">
          <cell r="A41" t="str">
            <v>Текущий налог на прибыль (часть 141 - 142 + 200 + 201)</v>
          </cell>
          <cell r="D41" t="str">
            <v>PL1.5</v>
          </cell>
          <cell r="E41">
            <v>150</v>
          </cell>
          <cell r="F41">
            <v>0</v>
          </cell>
          <cell r="G41">
            <v>0.2499999962747097</v>
          </cell>
        </row>
        <row r="42">
          <cell r="A42" t="str">
            <v>Налог на прибыль прошлых лет (часть 141-142+200+201)</v>
          </cell>
          <cell r="D42" t="str">
            <v>PL1.5.5</v>
          </cell>
          <cell r="E42" t="str">
            <v>151</v>
          </cell>
        </row>
        <row r="43">
          <cell r="A43" t="str">
            <v>Прибыль (убыток) от обычной деятельности (140-150+141-142)</v>
          </cell>
          <cell r="E43">
            <v>160</v>
          </cell>
          <cell r="F43">
            <v>1079472471.8399997</v>
          </cell>
          <cell r="G43">
            <v>-134195308.20999929</v>
          </cell>
        </row>
        <row r="44">
          <cell r="A44" t="str">
            <v>IV. Чрезвычайные доходы и расходы</v>
          </cell>
        </row>
        <row r="45">
          <cell r="A45" t="str">
            <v>Чрезвычайные доходы</v>
          </cell>
          <cell r="D45" t="str">
            <v>PL1.7.1</v>
          </cell>
          <cell r="E45" t="str">
            <v>170</v>
          </cell>
        </row>
        <row r="46">
          <cell r="A46" t="str">
            <v>Чрезвычайные расходы</v>
          </cell>
          <cell r="D46" t="str">
            <v>PL1.7.2</v>
          </cell>
          <cell r="E46" t="str">
            <v>180</v>
          </cell>
        </row>
        <row r="47">
          <cell r="A47" t="str">
            <v>Чистая прибыль (нераспределённая прибыль (убыток) отчётного периода) (строки 160 + 170 - 180)</v>
          </cell>
          <cell r="E47" t="str">
            <v>190</v>
          </cell>
          <cell r="F47">
            <v>1079472471.8399997</v>
          </cell>
          <cell r="G47">
            <v>-134195308.20999929</v>
          </cell>
        </row>
        <row r="48">
          <cell r="A48" t="str">
            <v>Справочно</v>
          </cell>
          <cell r="D48" t="str">
            <v>PL1.9</v>
          </cell>
        </row>
        <row r="49">
          <cell r="A49" t="str">
            <v>Постоянное налоговое обязательство</v>
          </cell>
          <cell r="D49" t="str">
            <v>PL1.5.1</v>
          </cell>
          <cell r="E49" t="str">
            <v>200</v>
          </cell>
          <cell r="F49">
            <v>-290453760</v>
          </cell>
          <cell r="G49">
            <v>18328486.629999999</v>
          </cell>
        </row>
        <row r="50">
          <cell r="A50" t="str">
            <v>Условный расход (условный доход) по налогу на прибыль</v>
          </cell>
          <cell r="D50" t="str">
            <v>PL1.5.4</v>
          </cell>
          <cell r="E50" t="str">
            <v>201</v>
          </cell>
          <cell r="F50">
            <v>257676853</v>
          </cell>
          <cell r="G50">
            <v>-32896380.98</v>
          </cell>
        </row>
        <row r="51">
          <cell r="A51" t="str">
            <v>Базовая прибыль (убыток) на акцию*</v>
          </cell>
          <cell r="D51" t="str">
            <v>PL1.9.1</v>
          </cell>
          <cell r="E51" t="str">
            <v>210</v>
          </cell>
        </row>
        <row r="52">
          <cell r="A52" t="str">
            <v>Разводненная прибыль (убыток) на акцию*</v>
          </cell>
          <cell r="D52" t="str">
            <v>PL1.9.2</v>
          </cell>
          <cell r="E52" t="str">
            <v>2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3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29" refreshError="1"/>
      <sheetData sheetId="30"/>
      <sheetData sheetId="31"/>
      <sheetData sheetId="32"/>
      <sheetData sheetId="3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>САМАРА ООО "АЛКОА РУС" договор 650</v>
          </cell>
          <cell r="C12" t="str">
            <v>6312040497</v>
          </cell>
          <cell r="D12" t="str">
            <v>01.05.02</v>
          </cell>
          <cell r="E12" t="str">
            <v>650-РАП</v>
          </cell>
          <cell r="F12">
            <v>1</v>
          </cell>
          <cell r="G12">
            <v>28061127.039999999</v>
          </cell>
          <cell r="H12">
            <v>28061127.0399999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8061127.039999999</v>
          </cell>
          <cell r="N12">
            <v>810</v>
          </cell>
          <cell r="O12">
            <v>18</v>
          </cell>
        </row>
        <row r="13">
          <cell r="A13">
            <v>2</v>
          </cell>
          <cell r="B13" t="str">
            <v>САМАРА ООО "АЛКОА РУС" договор 25</v>
          </cell>
          <cell r="C13" t="str">
            <v>6312040497</v>
          </cell>
          <cell r="D13" t="str">
            <v>01.09.05</v>
          </cell>
          <cell r="E13" t="str">
            <v>25-РАП</v>
          </cell>
          <cell r="F13">
            <v>3</v>
          </cell>
          <cell r="G13">
            <v>1104486.48</v>
          </cell>
          <cell r="H13">
            <v>1104486.4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104486.48</v>
          </cell>
          <cell r="N13">
            <v>810</v>
          </cell>
          <cell r="O13">
            <v>18</v>
          </cell>
        </row>
        <row r="14">
          <cell r="A14">
            <v>3</v>
          </cell>
          <cell r="B14" t="str">
            <v>РОСТОВ-НА-ДОНУ ООО "МЯСОКОМБИНАТ РОСТОВСКИЙ"</v>
          </cell>
          <cell r="C14" t="str">
            <v>6163056890</v>
          </cell>
          <cell r="D14">
            <v>37865</v>
          </cell>
          <cell r="E14" t="str">
            <v>3781/70090309</v>
          </cell>
          <cell r="F14">
            <v>5</v>
          </cell>
          <cell r="G14">
            <v>140977.06</v>
          </cell>
          <cell r="H14">
            <v>0</v>
          </cell>
          <cell r="I14">
            <v>0</v>
          </cell>
          <cell r="J14">
            <v>140977.06</v>
          </cell>
          <cell r="K14">
            <v>0</v>
          </cell>
          <cell r="L14">
            <v>0</v>
          </cell>
          <cell r="M14">
            <v>140977.06</v>
          </cell>
          <cell r="N14">
            <v>810</v>
          </cell>
        </row>
        <row r="15">
          <cell r="A15">
            <v>4</v>
          </cell>
          <cell r="B15" t="str">
            <v>БЕЛАЯ КАЛИТВА ООО "БК-ПОЛИСЕРВИС"</v>
          </cell>
          <cell r="C15" t="str">
            <v>6142018276</v>
          </cell>
          <cell r="D15" t="str">
            <v>31.10.05</v>
          </cell>
          <cell r="E15" t="str">
            <v>215/31700618</v>
          </cell>
          <cell r="F15">
            <v>7</v>
          </cell>
          <cell r="G15">
            <v>214124.03</v>
          </cell>
          <cell r="H15">
            <v>214124.0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14124.03</v>
          </cell>
          <cell r="N15">
            <v>810</v>
          </cell>
        </row>
        <row r="16">
          <cell r="A16">
            <v>5</v>
          </cell>
          <cell r="B16" t="str">
            <v>БЕЛАЯ КАЛИТВА ПОНОМАРЕВ ВЛАДИМИР ВАСИЛЬЕВИЧ</v>
          </cell>
          <cell r="D16" t="str">
            <v>31.10.05</v>
          </cell>
          <cell r="E16" t="str">
            <v>244/61801565</v>
          </cell>
          <cell r="F16">
            <v>7</v>
          </cell>
          <cell r="G16">
            <v>8819.32</v>
          </cell>
          <cell r="H16">
            <v>8819.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8819.32</v>
          </cell>
          <cell r="N16">
            <v>810</v>
          </cell>
        </row>
        <row r="17">
          <cell r="A17">
            <v>6</v>
          </cell>
          <cell r="B17" t="str">
            <v>БЕЛАЯ КАЛИТВА ООО "АЛКОМ"</v>
          </cell>
          <cell r="C17" t="str">
            <v>6142016254</v>
          </cell>
          <cell r="D17" t="str">
            <v>31.10.05</v>
          </cell>
          <cell r="E17" t="str">
            <v>249/61801562</v>
          </cell>
          <cell r="F17">
            <v>7</v>
          </cell>
          <cell r="G17">
            <v>507.4</v>
          </cell>
          <cell r="H17">
            <v>507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7.4</v>
          </cell>
          <cell r="N17">
            <v>810</v>
          </cell>
        </row>
        <row r="18">
          <cell r="A18">
            <v>7</v>
          </cell>
          <cell r="B18" t="str">
            <v>БЕЛАЯ КАЛИТВА ОС ДЮШОР-25(СПОРТИВНАЯ  ШКОЛА)</v>
          </cell>
          <cell r="C18" t="str">
            <v>6142012588</v>
          </cell>
          <cell r="D18" t="str">
            <v>31.10.05</v>
          </cell>
          <cell r="E18" t="str">
            <v>250/61801563</v>
          </cell>
          <cell r="F18">
            <v>7</v>
          </cell>
          <cell r="G18">
            <v>271.39999999999998</v>
          </cell>
          <cell r="H18">
            <v>271.3999999999999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1.39999999999998</v>
          </cell>
          <cell r="N18">
            <v>810</v>
          </cell>
        </row>
        <row r="19">
          <cell r="A19">
            <v>8</v>
          </cell>
          <cell r="B19" t="str">
            <v>БЕЛАЯ КАЛИТВА МУП "ВОДОКАНАЛ"</v>
          </cell>
          <cell r="C19" t="str">
            <v>6142016857</v>
          </cell>
          <cell r="D19" t="str">
            <v>31.10.05</v>
          </cell>
          <cell r="E19" t="str">
            <v>260/31700588</v>
          </cell>
          <cell r="F19">
            <v>7</v>
          </cell>
          <cell r="G19">
            <v>131735.51</v>
          </cell>
          <cell r="H19">
            <v>131735.5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31735.51</v>
          </cell>
          <cell r="N19">
            <v>810</v>
          </cell>
        </row>
        <row r="20">
          <cell r="A20">
            <v>9</v>
          </cell>
          <cell r="B20" t="str">
            <v>ПК "СИЛИКАТЧИК"</v>
          </cell>
          <cell r="C20" t="str">
            <v>6142002188</v>
          </cell>
          <cell r="D20" t="str">
            <v>31.10.05</v>
          </cell>
          <cell r="E20" t="str">
            <v>327/61801556</v>
          </cell>
          <cell r="F20">
            <v>7</v>
          </cell>
          <cell r="G20">
            <v>1053.74</v>
          </cell>
          <cell r="H20">
            <v>1053.7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053.74</v>
          </cell>
          <cell r="N20">
            <v>810</v>
          </cell>
        </row>
        <row r="21">
          <cell r="A21">
            <v>10</v>
          </cell>
          <cell r="B21" t="str">
            <v>БЕЛАЯ КАЛИТВА ООО "ПРОГРЕСС"</v>
          </cell>
          <cell r="C21" t="str">
            <v>6142001145</v>
          </cell>
          <cell r="D21" t="str">
            <v>31.10.05</v>
          </cell>
          <cell r="E21" t="str">
            <v>355/31700604</v>
          </cell>
          <cell r="F21">
            <v>7</v>
          </cell>
          <cell r="G21">
            <v>366528.70999999996</v>
          </cell>
          <cell r="H21">
            <v>320839.21999999997</v>
          </cell>
          <cell r="I21">
            <v>45689.49</v>
          </cell>
          <cell r="J21">
            <v>0</v>
          </cell>
          <cell r="K21">
            <v>0</v>
          </cell>
          <cell r="L21">
            <v>0</v>
          </cell>
          <cell r="M21">
            <v>366528.71</v>
          </cell>
          <cell r="N21">
            <v>810</v>
          </cell>
        </row>
        <row r="22">
          <cell r="A22">
            <v>11</v>
          </cell>
          <cell r="B22" t="str">
            <v>БЕЛАЯ КАЛИТВА МУЗ "ЦРБ"</v>
          </cell>
          <cell r="C22" t="str">
            <v>6142000857</v>
          </cell>
          <cell r="D22" t="str">
            <v>31.10.05</v>
          </cell>
          <cell r="E22" t="str">
            <v>376/61801548</v>
          </cell>
          <cell r="F22">
            <v>7</v>
          </cell>
          <cell r="G22">
            <v>5642.76</v>
          </cell>
          <cell r="H22">
            <v>5642.7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5642.76</v>
          </cell>
          <cell r="N22">
            <v>810</v>
          </cell>
        </row>
        <row r="23">
          <cell r="A23">
            <v>12</v>
          </cell>
          <cell r="B23" t="str">
            <v>ТОО ОБЪЕДИНЕНИЕ "КАЛИТВАСТРОЙ"</v>
          </cell>
          <cell r="C23" t="str">
            <v>6142000871</v>
          </cell>
          <cell r="D23" t="str">
            <v>31.10.05</v>
          </cell>
          <cell r="E23" t="str">
            <v>382/31720594</v>
          </cell>
          <cell r="F23">
            <v>7</v>
          </cell>
          <cell r="G23">
            <v>385.44</v>
          </cell>
          <cell r="H23">
            <v>385.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5.44</v>
          </cell>
          <cell r="N23">
            <v>810</v>
          </cell>
        </row>
        <row r="24">
          <cell r="A24">
            <v>13</v>
          </cell>
          <cell r="B24" t="str">
            <v>БЕЛАЯ КАЛИТВА ООО "СТРОИТЕЛЬНО-МОНТАЖНЫЙ ИНДУСТРИАЛ.КОМПЛЕКС"(СМИК)</v>
          </cell>
          <cell r="C24" t="str">
            <v>6142017018</v>
          </cell>
          <cell r="D24" t="str">
            <v>31.10.05</v>
          </cell>
          <cell r="E24" t="str">
            <v>422/31700614</v>
          </cell>
          <cell r="F24">
            <v>7</v>
          </cell>
          <cell r="G24">
            <v>2160006.39</v>
          </cell>
          <cell r="H24">
            <v>2160006.3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160006.39</v>
          </cell>
          <cell r="N24">
            <v>810</v>
          </cell>
        </row>
        <row r="25">
          <cell r="A25">
            <v>14</v>
          </cell>
          <cell r="B25" t="str">
            <v>ООО БККОП</v>
          </cell>
          <cell r="C25" t="str">
            <v>6142015229</v>
          </cell>
          <cell r="D25" t="str">
            <v>31.10.05</v>
          </cell>
          <cell r="E25" t="str">
            <v>468/31700617</v>
          </cell>
          <cell r="F25">
            <v>7</v>
          </cell>
          <cell r="G25">
            <v>76363.37</v>
          </cell>
          <cell r="H25">
            <v>76363.3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6363.37</v>
          </cell>
          <cell r="N25">
            <v>810</v>
          </cell>
        </row>
        <row r="26">
          <cell r="A26">
            <v>15</v>
          </cell>
          <cell r="B26" t="str">
            <v>БЕЛАЯ КАЛИТВА ЗАО "АЛУНЕКСТ"</v>
          </cell>
          <cell r="C26" t="str">
            <v>6142005164</v>
          </cell>
          <cell r="D26" t="str">
            <v>31.10.05</v>
          </cell>
          <cell r="E26" t="str">
            <v>678/31730619</v>
          </cell>
          <cell r="F26">
            <v>7</v>
          </cell>
          <cell r="G26">
            <v>322331.51</v>
          </cell>
          <cell r="H26">
            <v>322331.5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22331.51</v>
          </cell>
          <cell r="N26">
            <v>810</v>
          </cell>
        </row>
        <row r="27">
          <cell r="A27">
            <v>16</v>
          </cell>
          <cell r="B27" t="str">
            <v>БЕЛАЯ КАЛИТВА МУП КОММУНАЛЬЩИК</v>
          </cell>
          <cell r="C27" t="str">
            <v>6142016600</v>
          </cell>
          <cell r="D27" t="str">
            <v>31.10.05</v>
          </cell>
          <cell r="E27" t="str">
            <v>681/61801551</v>
          </cell>
          <cell r="F27">
            <v>7</v>
          </cell>
          <cell r="G27">
            <v>1897524.6300000001</v>
          </cell>
          <cell r="H27">
            <v>3838.54</v>
          </cell>
          <cell r="I27">
            <v>2566</v>
          </cell>
          <cell r="J27">
            <v>1891120.09</v>
          </cell>
          <cell r="K27">
            <v>0</v>
          </cell>
          <cell r="L27">
            <v>0</v>
          </cell>
          <cell r="M27">
            <v>1897524.63</v>
          </cell>
          <cell r="N27">
            <v>810</v>
          </cell>
        </row>
        <row r="28">
          <cell r="A28">
            <v>17</v>
          </cell>
          <cell r="B28" t="str">
            <v>БЕЛАЯ КАЛИТВА ГУ УПРАВЛ.ПЕНСИОННОГО ФОНДА РФ РО И БК Р-НЕ</v>
          </cell>
          <cell r="C28" t="str">
            <v>6142016134</v>
          </cell>
          <cell r="D28" t="str">
            <v>31.10.05</v>
          </cell>
          <cell r="E28" t="str">
            <v>699/61801555</v>
          </cell>
          <cell r="F28">
            <v>7</v>
          </cell>
          <cell r="G28">
            <v>271.39999999999998</v>
          </cell>
          <cell r="H28">
            <v>271.3999999999999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71.39999999999998</v>
          </cell>
          <cell r="N28">
            <v>810</v>
          </cell>
        </row>
        <row r="29">
          <cell r="A29">
            <v>18</v>
          </cell>
          <cell r="B29" t="str">
            <v>АПТЕКА 395</v>
          </cell>
          <cell r="C29" t="str">
            <v>6142003424</v>
          </cell>
          <cell r="D29" t="str">
            <v>31.10.05</v>
          </cell>
          <cell r="E29" t="str">
            <v>712/61801550</v>
          </cell>
          <cell r="F29">
            <v>7</v>
          </cell>
          <cell r="G29">
            <v>979.4</v>
          </cell>
          <cell r="H29">
            <v>743.4</v>
          </cell>
          <cell r="I29">
            <v>236</v>
          </cell>
          <cell r="J29">
            <v>0</v>
          </cell>
          <cell r="K29">
            <v>0</v>
          </cell>
          <cell r="L29">
            <v>0</v>
          </cell>
          <cell r="M29">
            <v>979.4</v>
          </cell>
          <cell r="N29">
            <v>810</v>
          </cell>
        </row>
        <row r="30">
          <cell r="A30">
            <v>19</v>
          </cell>
          <cell r="B30" t="str">
            <v>БЕЛАЯ КАЛИТВА ООО ЗАВОД "КАЛИТВА"</v>
          </cell>
          <cell r="C30" t="str">
            <v>6142018050</v>
          </cell>
          <cell r="D30" t="str">
            <v>31.10.05</v>
          </cell>
          <cell r="E30" t="str">
            <v>764/31730620</v>
          </cell>
          <cell r="F30">
            <v>7</v>
          </cell>
          <cell r="G30">
            <v>2101370.38</v>
          </cell>
          <cell r="H30">
            <v>1743974.41</v>
          </cell>
          <cell r="I30">
            <v>357395.97</v>
          </cell>
          <cell r="J30">
            <v>0</v>
          </cell>
          <cell r="K30">
            <v>0</v>
          </cell>
          <cell r="L30">
            <v>0</v>
          </cell>
          <cell r="M30">
            <v>2101370.38</v>
          </cell>
          <cell r="N30">
            <v>810</v>
          </cell>
          <cell r="O30">
            <v>62</v>
          </cell>
        </row>
        <row r="31">
          <cell r="A31">
            <v>20</v>
          </cell>
          <cell r="B31" t="str">
            <v>СБЕРБАНК 8273</v>
          </cell>
          <cell r="C31" t="str">
            <v>6142003015</v>
          </cell>
          <cell r="D31" t="str">
            <v>21.10.05</v>
          </cell>
          <cell r="E31" t="str">
            <v>766/62501483</v>
          </cell>
          <cell r="F31">
            <v>7</v>
          </cell>
          <cell r="G31">
            <v>1444.32</v>
          </cell>
          <cell r="H31">
            <v>1444.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444.32</v>
          </cell>
          <cell r="N31">
            <v>810</v>
          </cell>
        </row>
        <row r="32">
          <cell r="A32">
            <v>21</v>
          </cell>
          <cell r="B32" t="str">
            <v>Г.БЕЛАЯ КАЛИТВА ПРЕДПРИНИМАТЕЛЬ ТИХОНОВ Н.А. (СКТВ "СПУТНИК")</v>
          </cell>
          <cell r="C32" t="str">
            <v>614200131610</v>
          </cell>
          <cell r="D32" t="str">
            <v>31.10.05</v>
          </cell>
          <cell r="E32" t="str">
            <v>801/61801558</v>
          </cell>
          <cell r="F32">
            <v>7</v>
          </cell>
          <cell r="G32">
            <v>271.39999999999998</v>
          </cell>
          <cell r="H32">
            <v>271.39999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71.39999999999998</v>
          </cell>
          <cell r="N32">
            <v>810</v>
          </cell>
        </row>
        <row r="33">
          <cell r="A33">
            <v>22</v>
          </cell>
          <cell r="B33" t="str">
            <v>БЕЛАЯ КАЛИТВА ПТИЦЕФАБРИКА ОАО "НАДЕЖДА"</v>
          </cell>
          <cell r="C33" t="str">
            <v>6142012595</v>
          </cell>
          <cell r="D33" t="str">
            <v>21.10.05</v>
          </cell>
          <cell r="E33" t="str">
            <v>837/10001519</v>
          </cell>
          <cell r="F33">
            <v>7</v>
          </cell>
          <cell r="G33">
            <v>3.01</v>
          </cell>
          <cell r="H33">
            <v>3.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.01</v>
          </cell>
          <cell r="N33">
            <v>810</v>
          </cell>
        </row>
        <row r="34">
          <cell r="A34">
            <v>23</v>
          </cell>
          <cell r="B34" t="str">
            <v>БЕЛАЯ КАЛИТВА МСО "ПАНАЦЕЯ"</v>
          </cell>
          <cell r="C34" t="str">
            <v>6165008210</v>
          </cell>
          <cell r="D34" t="str">
            <v>31.10.05</v>
          </cell>
          <cell r="E34" t="str">
            <v>843/61801549</v>
          </cell>
          <cell r="F34">
            <v>7</v>
          </cell>
          <cell r="G34">
            <v>271.39999999999998</v>
          </cell>
          <cell r="H34">
            <v>271.3999999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71.39999999999998</v>
          </cell>
          <cell r="N34">
            <v>810</v>
          </cell>
        </row>
        <row r="35">
          <cell r="A35">
            <v>24</v>
          </cell>
          <cell r="B35" t="str">
            <v>БЕЛАЯ КАЛИТВА МУ ЖКХ "СЛУЖБА ЕДИНОГО ЗАКАЗЧИКА"</v>
          </cell>
          <cell r="C35" t="str">
            <v>6142018131</v>
          </cell>
          <cell r="D35" t="str">
            <v>31.10.05</v>
          </cell>
          <cell r="E35" t="str">
            <v>849/61801554</v>
          </cell>
          <cell r="F35">
            <v>7</v>
          </cell>
          <cell r="G35">
            <v>271.39999999999998</v>
          </cell>
          <cell r="H35">
            <v>271.3999999999999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71.39999999999998</v>
          </cell>
          <cell r="N35">
            <v>810</v>
          </cell>
        </row>
        <row r="36">
          <cell r="A36">
            <v>25</v>
          </cell>
          <cell r="B36" t="str">
            <v>БЕЛАЯ КАЛИТВА ООО "АЭРО АЛЮМИНИЙ"</v>
          </cell>
          <cell r="C36" t="str">
            <v>6142005044</v>
          </cell>
          <cell r="D36" t="str">
            <v>31.10.05</v>
          </cell>
          <cell r="E36" t="str">
            <v>864/61801564</v>
          </cell>
          <cell r="F36">
            <v>7</v>
          </cell>
          <cell r="G36">
            <v>750.48</v>
          </cell>
          <cell r="H36">
            <v>750.4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50.48</v>
          </cell>
          <cell r="N36">
            <v>810</v>
          </cell>
        </row>
        <row r="37">
          <cell r="A37">
            <v>26</v>
          </cell>
          <cell r="B37" t="str">
            <v>БЕЛАЯ КАЛИТВА ПБОЮЛ ЛОГИН ВИКТОР ИВАНОВИЧ</v>
          </cell>
          <cell r="C37" t="str">
            <v>614200022330</v>
          </cell>
          <cell r="D37" t="str">
            <v>31.10.05</v>
          </cell>
          <cell r="E37" t="str">
            <v>1028/61801561</v>
          </cell>
          <cell r="F37">
            <v>7</v>
          </cell>
          <cell r="G37">
            <v>271.39999999999998</v>
          </cell>
          <cell r="H37">
            <v>271.399999999999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71.39999999999998</v>
          </cell>
          <cell r="N37">
            <v>810</v>
          </cell>
        </row>
        <row r="38">
          <cell r="A38">
            <v>27</v>
          </cell>
          <cell r="B38" t="str">
            <v>БЕЛАЯ КАЛИТВА КРАШЕНИННИКОВА ГАЛИНА НИКОЛАЕВНА</v>
          </cell>
          <cell r="C38" t="str">
            <v>0</v>
          </cell>
          <cell r="D38" t="str">
            <v>24.10.05</v>
          </cell>
          <cell r="E38" t="str">
            <v>1054/61801529</v>
          </cell>
          <cell r="F38">
            <v>7</v>
          </cell>
          <cell r="G38">
            <v>1879.38</v>
          </cell>
          <cell r="H38">
            <v>1879.3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879.38</v>
          </cell>
          <cell r="N38">
            <v>810</v>
          </cell>
        </row>
        <row r="39">
          <cell r="A39">
            <v>28</v>
          </cell>
          <cell r="B39" t="str">
            <v>БЕЛАЯ КАЛИТВА ООО "СТРОЙМЕХКОМПЛЕКТ"</v>
          </cell>
          <cell r="C39" t="str">
            <v>6142016751</v>
          </cell>
          <cell r="D39" t="str">
            <v>29.04.05</v>
          </cell>
          <cell r="E39" t="str">
            <v>1096/31700249</v>
          </cell>
          <cell r="F39">
            <v>7</v>
          </cell>
          <cell r="G39">
            <v>527.76</v>
          </cell>
          <cell r="H39">
            <v>0</v>
          </cell>
          <cell r="I39">
            <v>527.76</v>
          </cell>
          <cell r="J39">
            <v>0</v>
          </cell>
          <cell r="K39">
            <v>0</v>
          </cell>
          <cell r="L39">
            <v>0</v>
          </cell>
          <cell r="M39">
            <v>527.76</v>
          </cell>
          <cell r="N39">
            <v>810</v>
          </cell>
        </row>
        <row r="40">
          <cell r="A40">
            <v>29</v>
          </cell>
          <cell r="B40" t="str">
            <v>ВОЛГОДОНСК ООО "АЛЬЯНС-ДОН"</v>
          </cell>
          <cell r="C40" t="str">
            <v>6143054710</v>
          </cell>
          <cell r="D40" t="str">
            <v>31.10.05</v>
          </cell>
          <cell r="E40" t="str">
            <v>1403/31000583</v>
          </cell>
          <cell r="F40">
            <v>7</v>
          </cell>
          <cell r="G40">
            <v>8923.9</v>
          </cell>
          <cell r="H40">
            <v>8923.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8923.9</v>
          </cell>
          <cell r="N40">
            <v>810</v>
          </cell>
        </row>
        <row r="41">
          <cell r="A41">
            <v>30</v>
          </cell>
          <cell r="B41" t="str">
            <v>ГП РОСТОВСКОЙ ОБЛАСТИ "ДОНЭНЕРГО"</v>
          </cell>
          <cell r="C41" t="str">
            <v>6167056474</v>
          </cell>
          <cell r="D41" t="str">
            <v>31.10.05</v>
          </cell>
          <cell r="E41" t="str">
            <v>3506/31720593</v>
          </cell>
          <cell r="F41">
            <v>7</v>
          </cell>
          <cell r="G41">
            <v>1211352.1299999999</v>
          </cell>
          <cell r="H41">
            <v>1211352.12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211352.1299999999</v>
          </cell>
          <cell r="N41">
            <v>810</v>
          </cell>
        </row>
        <row r="42">
          <cell r="A42">
            <v>31</v>
          </cell>
          <cell r="B42" t="str">
            <v>Г.РОСТОВ-НА-ДОНУ ГЛАВНОЕ УПРАВЛЕНИЕ ИСПОЛНЕНИЯ НАКАЗАНИЙ МИН.ЮСТ.ПО РОСТ.ОБЛ.</v>
          </cell>
          <cell r="C42" t="str">
            <v>6164046238</v>
          </cell>
          <cell r="D42" t="str">
            <v>19.10.05</v>
          </cell>
          <cell r="E42" t="str">
            <v>3507/50000111</v>
          </cell>
          <cell r="F42">
            <v>7</v>
          </cell>
          <cell r="G42">
            <v>12327</v>
          </cell>
          <cell r="H42">
            <v>1232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327</v>
          </cell>
          <cell r="N42">
            <v>810</v>
          </cell>
        </row>
        <row r="43">
          <cell r="A43">
            <v>32</v>
          </cell>
          <cell r="B43" t="str">
            <v>Г.РОСТОВ-НА-ДОНУ ООО "ФАВОРИТ"</v>
          </cell>
          <cell r="C43" t="str">
            <v>6164232040</v>
          </cell>
          <cell r="D43" t="str">
            <v>16.09.05</v>
          </cell>
          <cell r="E43" t="str">
            <v>3701/10001346</v>
          </cell>
          <cell r="F43">
            <v>7</v>
          </cell>
          <cell r="G43">
            <v>2061.41</v>
          </cell>
          <cell r="H43">
            <v>2061.4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61.41</v>
          </cell>
          <cell r="N43">
            <v>810</v>
          </cell>
        </row>
        <row r="44">
          <cell r="A44">
            <v>33</v>
          </cell>
          <cell r="B44" t="str">
            <v>ООО "РОСА-1"</v>
          </cell>
          <cell r="C44" t="str">
            <v>7705484755</v>
          </cell>
          <cell r="D44" t="str">
            <v>09.08.05</v>
          </cell>
          <cell r="E44" t="str">
            <v>4095/10001160</v>
          </cell>
          <cell r="F44">
            <v>7</v>
          </cell>
          <cell r="G44">
            <v>28445.25</v>
          </cell>
          <cell r="H44">
            <v>0</v>
          </cell>
          <cell r="I44">
            <v>28445.25</v>
          </cell>
          <cell r="J44">
            <v>0</v>
          </cell>
          <cell r="K44">
            <v>0</v>
          </cell>
          <cell r="L44">
            <v>0</v>
          </cell>
          <cell r="M44">
            <v>28445.25</v>
          </cell>
          <cell r="N44">
            <v>810</v>
          </cell>
        </row>
        <row r="45">
          <cell r="A45">
            <v>34</v>
          </cell>
          <cell r="B45" t="str">
            <v>Г.МОСКВА ООО АЛКОА ВОСТОК</v>
          </cell>
          <cell r="C45" t="str">
            <v>7705621602</v>
          </cell>
          <cell r="D45" t="str">
            <v>19.10.05</v>
          </cell>
          <cell r="E45" t="str">
            <v>4100/50000110</v>
          </cell>
          <cell r="F45">
            <v>7</v>
          </cell>
          <cell r="G45">
            <v>15653.08</v>
          </cell>
          <cell r="H45">
            <v>15653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5653.08</v>
          </cell>
          <cell r="N45">
            <v>810</v>
          </cell>
        </row>
        <row r="46">
          <cell r="A46">
            <v>35</v>
          </cell>
          <cell r="B46" t="str">
            <v>Г.МОСКВА ООО ОП "ЭЛИТ СЕКЬЮРИТИ"</v>
          </cell>
          <cell r="C46" t="str">
            <v>7725083455</v>
          </cell>
          <cell r="D46" t="str">
            <v>06.10.05</v>
          </cell>
          <cell r="E46" t="str">
            <v>4269/50000100</v>
          </cell>
          <cell r="F46">
            <v>7</v>
          </cell>
          <cell r="G46">
            <v>1071.44</v>
          </cell>
          <cell r="H46">
            <v>1071.4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071.44</v>
          </cell>
          <cell r="N46">
            <v>810</v>
          </cell>
        </row>
        <row r="47">
          <cell r="A47">
            <v>36</v>
          </cell>
          <cell r="B47" t="str">
            <v>МОСКВА ОАО "РУССКИЙ АЛЮМИНИЙ МЕНЕДЖМЕНТ" (РАМ)</v>
          </cell>
          <cell r="C47" t="str">
            <v>5519006211</v>
          </cell>
          <cell r="D47" t="str">
            <v>23.03.05</v>
          </cell>
          <cell r="E47" t="str">
            <v>5176/61900569</v>
          </cell>
          <cell r="F47">
            <v>7</v>
          </cell>
          <cell r="G47">
            <v>246394.45</v>
          </cell>
          <cell r="H47">
            <v>0</v>
          </cell>
          <cell r="I47">
            <v>246394.45</v>
          </cell>
          <cell r="J47">
            <v>0</v>
          </cell>
          <cell r="K47">
            <v>0</v>
          </cell>
          <cell r="L47">
            <v>0</v>
          </cell>
          <cell r="M47">
            <v>246394.45</v>
          </cell>
          <cell r="N47">
            <v>810</v>
          </cell>
          <cell r="O47">
            <v>14</v>
          </cell>
        </row>
        <row r="48">
          <cell r="A48">
            <v>37</v>
          </cell>
          <cell r="B48" t="str">
            <v>ФГУП "ВСЕРОС.НАУЧНО-ИССЛЕД.ИН-Т АВИА.МАТЕРИАЛ.(ВИАМ)</v>
          </cell>
          <cell r="C48" t="str">
            <v>7701024933</v>
          </cell>
          <cell r="D48" t="str">
            <v>19.09.05</v>
          </cell>
          <cell r="E48" t="str">
            <v>5508/62001361</v>
          </cell>
          <cell r="F48">
            <v>7</v>
          </cell>
          <cell r="G48">
            <v>104676</v>
          </cell>
          <cell r="H48">
            <v>10467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04676</v>
          </cell>
          <cell r="N48">
            <v>810</v>
          </cell>
        </row>
        <row r="49">
          <cell r="A49">
            <v>38</v>
          </cell>
          <cell r="B49" t="str">
            <v>Г.РОСТОВ-НА-ДОНУ ОАО "ЭНЕРГОСБЫТ РОСТОВЭНЕРГО"</v>
          </cell>
          <cell r="C49" t="str">
            <v>6168002922</v>
          </cell>
          <cell r="D49" t="str">
            <v>31.10.05</v>
          </cell>
          <cell r="E49" t="str">
            <v>5788/61211571</v>
          </cell>
          <cell r="F49">
            <v>7</v>
          </cell>
          <cell r="G49">
            <v>100919.72</v>
          </cell>
          <cell r="H49">
            <v>100919.7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00919.72</v>
          </cell>
          <cell r="N49">
            <v>810</v>
          </cell>
        </row>
        <row r="50">
          <cell r="A50">
            <v>39</v>
          </cell>
          <cell r="B50" t="str">
            <v>РОСТОВ-НА-ДОНУ УПРАВЛЕНИЕ ФСБ РОССИИ ПО РОСТОВСКОЙ ОБЛАСТИ</v>
          </cell>
          <cell r="C50" t="str">
            <v>6164048316</v>
          </cell>
          <cell r="D50" t="str">
            <v>31.10.05</v>
          </cell>
          <cell r="E50" t="str">
            <v>7012/61801553</v>
          </cell>
          <cell r="F50">
            <v>7</v>
          </cell>
          <cell r="G50">
            <v>741.04</v>
          </cell>
          <cell r="H50">
            <v>741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41.04</v>
          </cell>
          <cell r="N50">
            <v>810</v>
          </cell>
        </row>
        <row r="51">
          <cell r="A51">
            <v>40</v>
          </cell>
          <cell r="B51" t="str">
            <v>ООО "КЫШТЫМСКИЙ ЗАВОД СПЛАВОВ"</v>
          </cell>
          <cell r="C51" t="str">
            <v>7413008413</v>
          </cell>
          <cell r="D51" t="str">
            <v>08.09.05</v>
          </cell>
          <cell r="E51" t="str">
            <v>8657/10001310</v>
          </cell>
          <cell r="F51">
            <v>7</v>
          </cell>
          <cell r="G51">
            <v>172.22</v>
          </cell>
          <cell r="H51">
            <v>172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72.22</v>
          </cell>
          <cell r="N51">
            <v>810</v>
          </cell>
        </row>
        <row r="52">
          <cell r="A52">
            <v>41</v>
          </cell>
          <cell r="B52" t="str">
            <v>САМАРА ООО "АЛКОА РУС" договор 677</v>
          </cell>
          <cell r="C52" t="str">
            <v>6312040497</v>
          </cell>
          <cell r="D52" t="str">
            <v>31.10.05</v>
          </cell>
          <cell r="E52" t="str">
            <v>677-РАП</v>
          </cell>
          <cell r="F52">
            <v>7</v>
          </cell>
          <cell r="G52">
            <v>4187469.25</v>
          </cell>
          <cell r="H52">
            <v>3881338.1</v>
          </cell>
          <cell r="I52">
            <v>306131.15000000002</v>
          </cell>
          <cell r="J52">
            <v>0</v>
          </cell>
          <cell r="K52">
            <v>0</v>
          </cell>
          <cell r="L52">
            <v>0</v>
          </cell>
          <cell r="M52">
            <v>4187469.25</v>
          </cell>
          <cell r="N52">
            <v>810</v>
          </cell>
          <cell r="O52">
            <v>18</v>
          </cell>
        </row>
        <row r="53">
          <cell r="A53">
            <v>42</v>
          </cell>
          <cell r="B53" t="str">
            <v>САМАРА ООО "АЛКОА РУС" договор 650</v>
          </cell>
          <cell r="C53" t="str">
            <v>6312040497</v>
          </cell>
          <cell r="D53" t="str">
            <v>28.10.05</v>
          </cell>
          <cell r="E53" t="str">
            <v>650-РАП</v>
          </cell>
          <cell r="F53">
            <v>7</v>
          </cell>
          <cell r="G53">
            <v>1516449.3599999999</v>
          </cell>
          <cell r="H53">
            <v>963926.79</v>
          </cell>
          <cell r="I53">
            <v>552522.56999999995</v>
          </cell>
          <cell r="J53">
            <v>0</v>
          </cell>
          <cell r="K53">
            <v>0</v>
          </cell>
          <cell r="L53">
            <v>0</v>
          </cell>
          <cell r="M53">
            <v>1516449.36</v>
          </cell>
          <cell r="N53">
            <v>810</v>
          </cell>
          <cell r="O53">
            <v>18</v>
          </cell>
        </row>
        <row r="54">
          <cell r="A54">
            <v>43</v>
          </cell>
          <cell r="B54" t="str">
            <v>САМАРА ООО "АЛКОА РУС"договор 01-3614ПС</v>
          </cell>
          <cell r="C54" t="str">
            <v>6312040497</v>
          </cell>
          <cell r="D54" t="str">
            <v>12.04.05</v>
          </cell>
          <cell r="E54" t="str">
            <v>01-3614ПС</v>
          </cell>
          <cell r="F54">
            <v>7</v>
          </cell>
          <cell r="G54">
            <v>11436.6</v>
          </cell>
          <cell r="H54">
            <v>0</v>
          </cell>
          <cell r="I54">
            <v>11436.6</v>
          </cell>
          <cell r="J54">
            <v>0</v>
          </cell>
          <cell r="K54">
            <v>0</v>
          </cell>
          <cell r="L54">
            <v>0</v>
          </cell>
          <cell r="M54">
            <v>11436.6</v>
          </cell>
          <cell r="N54">
            <v>810</v>
          </cell>
          <cell r="O54">
            <v>18</v>
          </cell>
        </row>
        <row r="55">
          <cell r="A55">
            <v>44</v>
          </cell>
          <cell r="B55" t="str">
            <v>САМАРА ООО "АЛКОА РУС" договор 533 (аренда склада)</v>
          </cell>
          <cell r="C55" t="str">
            <v>6312040497</v>
          </cell>
          <cell r="D55" t="str">
            <v>19.10.05</v>
          </cell>
          <cell r="E55">
            <v>533</v>
          </cell>
          <cell r="F55">
            <v>7</v>
          </cell>
          <cell r="G55">
            <v>10023.52</v>
          </cell>
          <cell r="H55">
            <v>10023.5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023.52</v>
          </cell>
          <cell r="N55">
            <v>810</v>
          </cell>
          <cell r="O55">
            <v>18</v>
          </cell>
        </row>
        <row r="56">
          <cell r="A56">
            <v>45</v>
          </cell>
          <cell r="B56" t="str">
            <v>САМАРА ООО "АЛКОА РУС" договор 42(аренда)</v>
          </cell>
          <cell r="C56" t="str">
            <v>6312040497</v>
          </cell>
          <cell r="D56" t="str">
            <v>19.10.05</v>
          </cell>
          <cell r="E56">
            <v>42</v>
          </cell>
          <cell r="F56">
            <v>7</v>
          </cell>
          <cell r="G56">
            <v>2525.1999999999998</v>
          </cell>
          <cell r="H56">
            <v>2525.199999999999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525.1999999999998</v>
          </cell>
          <cell r="N56">
            <v>810</v>
          </cell>
          <cell r="O56">
            <v>18</v>
          </cell>
        </row>
        <row r="57">
          <cell r="A57">
            <v>46</v>
          </cell>
          <cell r="B57" t="str">
            <v>САМАРА ООО "АЛКОА РУС" договор 172(телефоны)</v>
          </cell>
          <cell r="C57" t="str">
            <v>6312040497</v>
          </cell>
          <cell r="D57" t="str">
            <v>31.10.05</v>
          </cell>
          <cell r="E57">
            <v>172</v>
          </cell>
          <cell r="F57">
            <v>7</v>
          </cell>
          <cell r="G57">
            <v>542.79999999999995</v>
          </cell>
          <cell r="H57">
            <v>542.799999999999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42.79999999999995</v>
          </cell>
          <cell r="N57">
            <v>810</v>
          </cell>
          <cell r="O57">
            <v>18</v>
          </cell>
        </row>
        <row r="58">
          <cell r="A58">
            <v>47</v>
          </cell>
          <cell r="B58" t="str">
            <v>САМАРА ООО "АЛКОА РУС" договор по автоуслугам</v>
          </cell>
          <cell r="C58" t="str">
            <v>6312040497</v>
          </cell>
          <cell r="D58" t="str">
            <v>29.09.05</v>
          </cell>
          <cell r="E58" t="str">
            <v>б/н</v>
          </cell>
          <cell r="F58">
            <v>7</v>
          </cell>
          <cell r="G58">
            <v>36676.76</v>
          </cell>
          <cell r="H58">
            <v>16142.4</v>
          </cell>
          <cell r="I58">
            <v>20534.36</v>
          </cell>
          <cell r="J58">
            <v>0</v>
          </cell>
          <cell r="K58">
            <v>0</v>
          </cell>
          <cell r="L58">
            <v>0</v>
          </cell>
          <cell r="M58">
            <v>36676.76</v>
          </cell>
          <cell r="N58">
            <v>810</v>
          </cell>
          <cell r="O58">
            <v>18</v>
          </cell>
        </row>
        <row r="59">
          <cell r="A59">
            <v>48</v>
          </cell>
          <cell r="B59" t="str">
            <v>САМАРА ООО "АЛКОА РУС" договор 19-2003</v>
          </cell>
          <cell r="C59" t="str">
            <v>6312040497</v>
          </cell>
          <cell r="D59" t="str">
            <v>19.10.05</v>
          </cell>
          <cell r="E59" t="str">
            <v>19-2003</v>
          </cell>
          <cell r="F59">
            <v>7</v>
          </cell>
          <cell r="G59">
            <v>46587.05</v>
          </cell>
          <cell r="H59">
            <v>46587.0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46587.05</v>
          </cell>
          <cell r="N59">
            <v>810</v>
          </cell>
          <cell r="O59">
            <v>18</v>
          </cell>
        </row>
        <row r="60">
          <cell r="A60">
            <v>49</v>
          </cell>
          <cell r="B60" t="str">
            <v>БЕЛАЯ КАЛИТВА ПРЕДПРИНИМАТЕЛЬ КРИВОНОСОВ С.Н.</v>
          </cell>
          <cell r="C60" t="str">
            <v>0</v>
          </cell>
          <cell r="D60">
            <v>36869</v>
          </cell>
          <cell r="E60" t="str">
            <v>647/КО-2</v>
          </cell>
          <cell r="F60">
            <v>7</v>
          </cell>
          <cell r="G60">
            <v>40454.22</v>
          </cell>
          <cell r="H60">
            <v>0</v>
          </cell>
          <cell r="I60">
            <v>0</v>
          </cell>
          <cell r="J60">
            <v>40454.22</v>
          </cell>
          <cell r="K60">
            <v>0</v>
          </cell>
          <cell r="L60">
            <v>0</v>
          </cell>
          <cell r="M60">
            <v>40454.22</v>
          </cell>
          <cell r="N60">
            <v>810</v>
          </cell>
        </row>
        <row r="61">
          <cell r="A61">
            <v>50</v>
          </cell>
          <cell r="B61" t="str">
            <v>РОАО "ВТОРМЕТ"</v>
          </cell>
          <cell r="C61" t="str">
            <v>6141004390</v>
          </cell>
          <cell r="D61">
            <v>37686</v>
          </cell>
          <cell r="E61" t="str">
            <v>1031/10000466</v>
          </cell>
          <cell r="F61">
            <v>7</v>
          </cell>
          <cell r="G61">
            <v>1166.67</v>
          </cell>
          <cell r="H61">
            <v>0</v>
          </cell>
          <cell r="I61">
            <v>0</v>
          </cell>
          <cell r="J61">
            <v>1166.67</v>
          </cell>
          <cell r="K61">
            <v>0</v>
          </cell>
          <cell r="L61">
            <v>0</v>
          </cell>
          <cell r="M61">
            <v>1166.67</v>
          </cell>
          <cell r="N61">
            <v>810</v>
          </cell>
        </row>
        <row r="62">
          <cell r="A62">
            <v>51</v>
          </cell>
          <cell r="B62" t="str">
            <v>БЕЛАЯ КАЛИТВА ООО "СТРОЙМЕХКОМПЛЕКТ"</v>
          </cell>
          <cell r="C62" t="str">
            <v>6142016751</v>
          </cell>
          <cell r="D62">
            <v>38383</v>
          </cell>
          <cell r="E62" t="str">
            <v>1096/31700023</v>
          </cell>
          <cell r="F62">
            <v>7</v>
          </cell>
          <cell r="G62">
            <v>517.9</v>
          </cell>
          <cell r="H62">
            <v>0</v>
          </cell>
          <cell r="I62">
            <v>517.9</v>
          </cell>
          <cell r="J62">
            <v>0</v>
          </cell>
          <cell r="K62">
            <v>0</v>
          </cell>
          <cell r="L62">
            <v>0</v>
          </cell>
          <cell r="M62">
            <v>517.9</v>
          </cell>
          <cell r="N62">
            <v>810</v>
          </cell>
        </row>
        <row r="63">
          <cell r="A63">
            <v>52</v>
          </cell>
          <cell r="B63" t="str">
            <v>Ф-Л ОАО "РОСТОВЭНЕРГО" МЭС</v>
          </cell>
          <cell r="C63" t="str">
            <v>6164102637</v>
          </cell>
          <cell r="D63">
            <v>38264</v>
          </cell>
          <cell r="E63" t="str">
            <v>5841/10001555</v>
          </cell>
          <cell r="F63">
            <v>7</v>
          </cell>
          <cell r="G63">
            <v>986.57</v>
          </cell>
          <cell r="H63">
            <v>0</v>
          </cell>
          <cell r="I63">
            <v>986.57</v>
          </cell>
          <cell r="J63">
            <v>0</v>
          </cell>
          <cell r="K63">
            <v>0</v>
          </cell>
          <cell r="L63">
            <v>0</v>
          </cell>
          <cell r="M63">
            <v>986.57</v>
          </cell>
          <cell r="N63">
            <v>810</v>
          </cell>
        </row>
        <row r="64">
          <cell r="A64">
            <v>53</v>
          </cell>
          <cell r="B64" t="str">
            <v>ТАГАНРОГ ООО "ТАГМЕТ-МЕТАЛЛ"</v>
          </cell>
          <cell r="C64" t="str">
            <v>6154078664</v>
          </cell>
          <cell r="D64">
            <v>38208</v>
          </cell>
          <cell r="E64" t="str">
            <v>7755/10001151</v>
          </cell>
          <cell r="F64">
            <v>7</v>
          </cell>
          <cell r="G64">
            <v>6500.47</v>
          </cell>
          <cell r="H64">
            <v>0</v>
          </cell>
          <cell r="I64">
            <v>0</v>
          </cell>
          <cell r="J64">
            <v>6500.47</v>
          </cell>
          <cell r="K64">
            <v>0</v>
          </cell>
          <cell r="L64">
            <v>0</v>
          </cell>
          <cell r="M64">
            <v>6500.47</v>
          </cell>
          <cell r="N64">
            <v>810</v>
          </cell>
        </row>
        <row r="65">
          <cell r="A65">
            <v>54</v>
          </cell>
          <cell r="B65" t="str">
            <v>ЧАСТНОЕ ЛИЦО</v>
          </cell>
          <cell r="F65">
            <v>7</v>
          </cell>
          <cell r="G65">
            <v>22737.850000000002</v>
          </cell>
          <cell r="H65">
            <v>3805.06</v>
          </cell>
          <cell r="I65">
            <v>0</v>
          </cell>
          <cell r="J65">
            <v>18932.79</v>
          </cell>
          <cell r="K65">
            <v>0</v>
          </cell>
          <cell r="L65">
            <v>0</v>
          </cell>
          <cell r="M65">
            <v>22737.85</v>
          </cell>
          <cell r="N65">
            <v>810</v>
          </cell>
        </row>
        <row r="66">
          <cell r="A66">
            <v>1</v>
          </cell>
          <cell r="B66" t="str">
            <v>ООО ТД РАП г.Самара</v>
          </cell>
          <cell r="C66" t="str">
            <v>6312040497</v>
          </cell>
          <cell r="D66">
            <v>36782</v>
          </cell>
          <cell r="E66" t="str">
            <v>1/2000</v>
          </cell>
          <cell r="F66" t="str">
            <v>2</v>
          </cell>
          <cell r="G66">
            <v>261582182.61999997</v>
          </cell>
          <cell r="H66">
            <v>261582182.61999997</v>
          </cell>
          <cell r="M66">
            <v>9202733.6600000001</v>
          </cell>
          <cell r="N66" t="str">
            <v>840</v>
          </cell>
          <cell r="O66" t="str">
            <v>18</v>
          </cell>
        </row>
        <row r="67">
          <cell r="A67">
            <v>2</v>
          </cell>
          <cell r="B67" t="str">
            <v>ООО ТД РАП г.Самара</v>
          </cell>
          <cell r="C67" t="str">
            <v>6312040497</v>
          </cell>
          <cell r="D67">
            <v>37257</v>
          </cell>
          <cell r="E67" t="str">
            <v>690</v>
          </cell>
          <cell r="F67" t="str">
            <v>2</v>
          </cell>
          <cell r="G67">
            <v>4656685.03</v>
          </cell>
          <cell r="H67">
            <v>4656685.03</v>
          </cell>
          <cell r="M67">
            <v>163827.03</v>
          </cell>
          <cell r="N67" t="str">
            <v>840</v>
          </cell>
          <cell r="O67" t="str">
            <v>18</v>
          </cell>
        </row>
        <row r="68">
          <cell r="A68">
            <v>3</v>
          </cell>
          <cell r="B68" t="str">
            <v>ООО ТД РАП г.Самара</v>
          </cell>
          <cell r="C68" t="str">
            <v>6312040497</v>
          </cell>
          <cell r="D68">
            <v>37257</v>
          </cell>
          <cell r="E68" t="str">
            <v>690</v>
          </cell>
          <cell r="F68" t="str">
            <v>2</v>
          </cell>
          <cell r="G68">
            <v>7677862.7599999998</v>
          </cell>
          <cell r="H68">
            <v>7677862.7599999998</v>
          </cell>
          <cell r="M68">
            <v>272264.08</v>
          </cell>
          <cell r="N68" t="str">
            <v>у.е.</v>
          </cell>
          <cell r="O68" t="str">
            <v>18</v>
          </cell>
        </row>
        <row r="69">
          <cell r="G69">
            <v>0</v>
          </cell>
        </row>
        <row r="70">
          <cell r="A70" t="str">
            <v>Всего по строке 241(2)</v>
          </cell>
          <cell r="F70" t="str">
            <v/>
          </cell>
          <cell r="G70">
            <v>318133738.7899999</v>
          </cell>
          <cell r="H70">
            <v>314461203.4199999</v>
          </cell>
          <cell r="I70">
            <v>1573384.07</v>
          </cell>
          <cell r="J70">
            <v>2099151.2999999998</v>
          </cell>
          <cell r="K70">
            <v>0</v>
          </cell>
          <cell r="L70">
            <v>0</v>
          </cell>
          <cell r="M70">
            <v>53855833.149999991</v>
          </cell>
        </row>
      </sheetData>
      <sheetData sheetId="34" refreshError="1">
        <row r="11">
          <cell r="B11" t="str">
            <v>counteragent_name</v>
          </cell>
          <cell r="C11" t="str">
            <v>counteragent_reg</v>
          </cell>
          <cell r="D11" t="str">
            <v>bill</v>
          </cell>
          <cell r="E11" t="str">
            <v>contract_date</v>
          </cell>
          <cell r="F11" t="str">
            <v>time_to_run</v>
          </cell>
          <cell r="G11" t="str">
            <v>line_code</v>
          </cell>
          <cell r="H11" t="str">
            <v>CB11_1</v>
          </cell>
          <cell r="I11" t="str">
            <v>CB11_5</v>
          </cell>
          <cell r="J11" t="str">
            <v>CB11_6</v>
          </cell>
          <cell r="K11" t="str">
            <v>CB11_6_1</v>
          </cell>
          <cell r="L11" t="str">
            <v>CB11_6_2</v>
          </cell>
          <cell r="M11" t="str">
            <v>CB11_7</v>
          </cell>
          <cell r="N11" t="str">
            <v>currency_amount</v>
          </cell>
          <cell r="O11" t="str">
            <v>currency_code</v>
          </cell>
          <cell r="P11" t="str">
            <v>counteragent_code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J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>Всего по строке 242</v>
          </cell>
          <cell r="G17" t="str">
            <v/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</sheetData>
      <sheetData sheetId="35"/>
      <sheetData sheetId="36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1</v>
          </cell>
          <cell r="I11" t="str">
            <v>CB11_7_2</v>
          </cell>
          <cell r="J11" t="str">
            <v>CB11_7_3</v>
          </cell>
          <cell r="K11" t="str">
            <v>CB11_17</v>
          </cell>
          <cell r="L11" t="str">
            <v>CB11_10</v>
          </cell>
          <cell r="M11" t="str">
            <v>currency_amount</v>
          </cell>
          <cell r="N11" t="str">
            <v>currency_code</v>
          </cell>
          <cell r="O11" t="str">
            <v>counteragent_code</v>
          </cell>
        </row>
        <row r="12">
          <cell r="A12">
            <v>1</v>
          </cell>
          <cell r="B12" t="str">
            <v xml:space="preserve">БЕЛАЯ КАЛИТВА МАП "ДОН-АЭРО"                                                                                                                                    </v>
          </cell>
          <cell r="C12">
            <v>6142002477</v>
          </cell>
          <cell r="D12">
            <v>38363</v>
          </cell>
          <cell r="E12" t="str">
            <v xml:space="preserve">508/1/РО/05      </v>
          </cell>
          <cell r="F12">
            <v>1</v>
          </cell>
          <cell r="G12">
            <v>163131.76999999999</v>
          </cell>
          <cell r="H12">
            <v>163131.76999999999</v>
          </cell>
          <cell r="I12">
            <v>0</v>
          </cell>
          <cell r="J12">
            <v>0</v>
          </cell>
          <cell r="N12">
            <v>810</v>
          </cell>
        </row>
        <row r="13">
          <cell r="A13">
            <v>2</v>
          </cell>
          <cell r="B13" t="str">
            <v xml:space="preserve">БЕЛОКАЛИТВИНСКИЙ ПОЧТАМТ УФПС РО Ф-ЛА ФГУП "ПОЧТА РОССИИ"                                                                                                       </v>
          </cell>
          <cell r="C13">
            <v>7724261610</v>
          </cell>
          <cell r="D13">
            <v>38644</v>
          </cell>
          <cell r="E13" t="str">
            <v xml:space="preserve">784/1073-2005    </v>
          </cell>
          <cell r="F13">
            <v>1</v>
          </cell>
          <cell r="G13">
            <v>40000</v>
          </cell>
          <cell r="H13">
            <v>40000</v>
          </cell>
          <cell r="I13">
            <v>0</v>
          </cell>
          <cell r="J13">
            <v>0</v>
          </cell>
          <cell r="N13">
            <v>810</v>
          </cell>
        </row>
        <row r="14">
          <cell r="A14">
            <v>3</v>
          </cell>
          <cell r="B14" t="str">
            <v xml:space="preserve">БАЛАШИХА ОАО "ЛИНДЕ ГАЗ РУС"                                                                                                                                    </v>
          </cell>
          <cell r="C14">
            <v>5001000041</v>
          </cell>
          <cell r="D14">
            <v>38119</v>
          </cell>
          <cell r="E14" t="str">
            <v xml:space="preserve">957/8018         </v>
          </cell>
          <cell r="F14">
            <v>1</v>
          </cell>
          <cell r="G14">
            <v>89361</v>
          </cell>
          <cell r="H14">
            <v>89361</v>
          </cell>
          <cell r="I14">
            <v>0</v>
          </cell>
          <cell r="J14">
            <v>0</v>
          </cell>
          <cell r="N14">
            <v>810</v>
          </cell>
        </row>
        <row r="15">
          <cell r="A15">
            <v>4</v>
          </cell>
          <cell r="B15" t="str">
            <v xml:space="preserve">ВОЛЖСКИЙ ООО ПРОМХИМСНАБ                                                                                                                                        </v>
          </cell>
          <cell r="C15">
            <v>3435043975</v>
          </cell>
          <cell r="D15">
            <v>38397</v>
          </cell>
          <cell r="E15" t="str">
            <v xml:space="preserve">1105/143/05      </v>
          </cell>
          <cell r="F15">
            <v>1</v>
          </cell>
          <cell r="G15">
            <v>0.2</v>
          </cell>
          <cell r="H15">
            <v>0</v>
          </cell>
          <cell r="I15">
            <v>0.2</v>
          </cell>
          <cell r="J15">
            <v>0</v>
          </cell>
          <cell r="N15">
            <v>810</v>
          </cell>
        </row>
        <row r="16">
          <cell r="A16">
            <v>5</v>
          </cell>
          <cell r="B16" t="str">
            <v xml:space="preserve">Г.АСБЕСТ ООО "РОВЕРО"                                                                                                                                           </v>
          </cell>
          <cell r="C16">
            <v>6603003370</v>
          </cell>
          <cell r="D16">
            <v>38608</v>
          </cell>
          <cell r="E16" t="str">
            <v xml:space="preserve">1514/952-2005    </v>
          </cell>
          <cell r="F16">
            <v>1</v>
          </cell>
          <cell r="G16">
            <v>2084150.51</v>
          </cell>
          <cell r="H16">
            <v>2084150.51</v>
          </cell>
          <cell r="I16">
            <v>0</v>
          </cell>
          <cell r="J16">
            <v>0</v>
          </cell>
          <cell r="N16">
            <v>810</v>
          </cell>
        </row>
        <row r="17">
          <cell r="A17">
            <v>6</v>
          </cell>
          <cell r="B17" t="str">
            <v xml:space="preserve">ДЮССЕЛЬДОРФ ФИРМА "ДИСПОПАК  ФЕРТРИБЗ ГМБХ"                                                                                                                     </v>
          </cell>
          <cell r="C17" t="str">
            <v/>
          </cell>
          <cell r="D17">
            <v>38533</v>
          </cell>
          <cell r="E17" t="str">
            <v xml:space="preserve">1873/EUR-010     </v>
          </cell>
          <cell r="F17">
            <v>1</v>
          </cell>
          <cell r="G17">
            <v>131586.92000000001</v>
          </cell>
          <cell r="H17">
            <v>131586.92000000001</v>
          </cell>
          <cell r="I17">
            <v>0</v>
          </cell>
          <cell r="J17">
            <v>0</v>
          </cell>
          <cell r="N17">
            <v>810</v>
          </cell>
        </row>
        <row r="18">
          <cell r="A18">
            <v>7</v>
          </cell>
          <cell r="B18" t="str">
            <v xml:space="preserve">Г.НОВОСИБИРСК ФИРМА ООО КОМПАНИЯ "АЙ-ТИ-СИ"                                                                                                                     </v>
          </cell>
          <cell r="C18">
            <v>5401162030</v>
          </cell>
          <cell r="D18">
            <v>38601</v>
          </cell>
          <cell r="E18" t="str">
            <v xml:space="preserve">3394/37/41/20    </v>
          </cell>
          <cell r="F18">
            <v>1</v>
          </cell>
          <cell r="G18">
            <v>19433.28</v>
          </cell>
          <cell r="H18">
            <v>19433.28</v>
          </cell>
          <cell r="I18">
            <v>0</v>
          </cell>
          <cell r="J18">
            <v>0</v>
          </cell>
          <cell r="N18">
            <v>810</v>
          </cell>
        </row>
        <row r="19">
          <cell r="A19">
            <v>8</v>
          </cell>
          <cell r="B19" t="str">
            <v xml:space="preserve">Г.КЛИВЛЭНД ФИРМА "АРМОУР СПРЭЙ СИСТЭМС ИНК."                                                                                                                    </v>
          </cell>
          <cell r="C19" t="str">
            <v/>
          </cell>
          <cell r="D19">
            <v>38530</v>
          </cell>
          <cell r="E19" t="str">
            <v xml:space="preserve">3441/USD-011     </v>
          </cell>
          <cell r="F19">
            <v>1</v>
          </cell>
          <cell r="G19">
            <v>1016940.5</v>
          </cell>
          <cell r="H19">
            <v>0</v>
          </cell>
          <cell r="I19">
            <v>1016940.5</v>
          </cell>
          <cell r="J19">
            <v>0</v>
          </cell>
          <cell r="N19">
            <v>810</v>
          </cell>
        </row>
        <row r="20">
          <cell r="A20">
            <v>9</v>
          </cell>
          <cell r="B20" t="str">
            <v xml:space="preserve">РОСТОВ-НА-ДОНУ ОСАО "ИНГОССТРАХ" ФИЛИАЛ                                                                                                                         </v>
          </cell>
          <cell r="C20">
            <v>7705042179</v>
          </cell>
          <cell r="D20">
            <v>38632</v>
          </cell>
          <cell r="E20" t="str">
            <v xml:space="preserve">1661/106/02      </v>
          </cell>
          <cell r="F20">
            <v>1</v>
          </cell>
          <cell r="G20">
            <v>10780.48</v>
          </cell>
          <cell r="H20">
            <v>10780.48</v>
          </cell>
          <cell r="I20">
            <v>0</v>
          </cell>
          <cell r="J20">
            <v>0</v>
          </cell>
          <cell r="N20">
            <v>810</v>
          </cell>
        </row>
        <row r="21">
          <cell r="A21">
            <v>10</v>
          </cell>
          <cell r="B21" t="str">
            <v xml:space="preserve">КОММУНАР ОАО БУМАЖНАЯ Ф-КА КОММУНАР"                                                                                                                            </v>
          </cell>
          <cell r="C21">
            <v>4719002357</v>
          </cell>
          <cell r="D21">
            <v>38337</v>
          </cell>
          <cell r="E21" t="str">
            <v xml:space="preserve">3911/27-КП/05    </v>
          </cell>
          <cell r="F21">
            <v>1</v>
          </cell>
          <cell r="G21">
            <v>171.1</v>
          </cell>
          <cell r="H21">
            <v>171.1</v>
          </cell>
          <cell r="I21">
            <v>0</v>
          </cell>
          <cell r="J21">
            <v>0</v>
          </cell>
          <cell r="N21">
            <v>810</v>
          </cell>
        </row>
        <row r="22">
          <cell r="A22">
            <v>11</v>
          </cell>
          <cell r="B22" t="str">
            <v xml:space="preserve">Г.МОСКВА ООО НПК "ЛУЧ"                                                                                                                                          </v>
          </cell>
          <cell r="C22">
            <v>7705169270</v>
          </cell>
          <cell r="D22">
            <v>38617</v>
          </cell>
          <cell r="E22" t="str">
            <v xml:space="preserve">4043/05          </v>
          </cell>
          <cell r="F22">
            <v>1</v>
          </cell>
          <cell r="G22">
            <v>50887.5</v>
          </cell>
          <cell r="H22">
            <v>50887.5</v>
          </cell>
          <cell r="I22">
            <v>0</v>
          </cell>
          <cell r="J22">
            <v>0</v>
          </cell>
          <cell r="N22">
            <v>810</v>
          </cell>
        </row>
        <row r="23">
          <cell r="A23">
            <v>12</v>
          </cell>
          <cell r="B23" t="str">
            <v xml:space="preserve">Г.НОВОСИБИРСК ОАО "ТЯЖСТАНКОГИДРОПРЕСС"                                                                                                                         </v>
          </cell>
          <cell r="C23">
            <v>5403101628</v>
          </cell>
          <cell r="D23">
            <v>38637</v>
          </cell>
          <cell r="E23" t="str">
            <v xml:space="preserve">4052/05          </v>
          </cell>
          <cell r="F23">
            <v>1</v>
          </cell>
          <cell r="G23">
            <v>8106</v>
          </cell>
          <cell r="H23">
            <v>8106</v>
          </cell>
          <cell r="I23">
            <v>0</v>
          </cell>
          <cell r="J23">
            <v>0</v>
          </cell>
          <cell r="N23">
            <v>810</v>
          </cell>
        </row>
        <row r="24">
          <cell r="A24">
            <v>13</v>
          </cell>
          <cell r="B24" t="str">
            <v xml:space="preserve">Г.МОСКВА ООО "ТЕХНОСНАБ"                                                                                                                                        </v>
          </cell>
          <cell r="C24">
            <v>7724287880</v>
          </cell>
          <cell r="D24">
            <v>38602</v>
          </cell>
          <cell r="E24" t="str">
            <v xml:space="preserve">4102/943/05      </v>
          </cell>
          <cell r="F24">
            <v>1</v>
          </cell>
          <cell r="G24">
            <v>86523.45</v>
          </cell>
          <cell r="H24">
            <v>86523.45</v>
          </cell>
          <cell r="I24">
            <v>0</v>
          </cell>
          <cell r="J24">
            <v>0</v>
          </cell>
          <cell r="N24">
            <v>810</v>
          </cell>
        </row>
        <row r="25">
          <cell r="A25">
            <v>14</v>
          </cell>
          <cell r="B25" t="str">
            <v xml:space="preserve">ЛИПЕЦК ОАО "НОВОЛИПЕЦКИЙ МЕТАЛЛУРГИЧЕСКИЙ КОМБИНАТ"                                                                                                             </v>
          </cell>
          <cell r="C25">
            <v>4823006703</v>
          </cell>
          <cell r="D25">
            <v>38329</v>
          </cell>
          <cell r="E25" t="str">
            <v xml:space="preserve">4207/7770632     </v>
          </cell>
          <cell r="F25">
            <v>1</v>
          </cell>
          <cell r="G25">
            <v>70346.880000000005</v>
          </cell>
          <cell r="H25">
            <v>70346.880000000005</v>
          </cell>
          <cell r="I25">
            <v>0</v>
          </cell>
          <cell r="J25">
            <v>0</v>
          </cell>
          <cell r="N25">
            <v>810</v>
          </cell>
        </row>
        <row r="26">
          <cell r="A26">
            <v>15</v>
          </cell>
          <cell r="B26" t="str">
            <v xml:space="preserve">МОСКВА ЗАО ФИРМА "ПЕРМАНЕНТ КМ"                                                                                                                                 </v>
          </cell>
          <cell r="C26">
            <v>7735001719</v>
          </cell>
          <cell r="D26">
            <v>38421</v>
          </cell>
          <cell r="E26" t="str">
            <v xml:space="preserve">4257/246/05      </v>
          </cell>
          <cell r="F26">
            <v>1</v>
          </cell>
          <cell r="G26">
            <v>249.94</v>
          </cell>
          <cell r="H26">
            <v>0</v>
          </cell>
          <cell r="I26">
            <v>249.94</v>
          </cell>
          <cell r="J26">
            <v>0</v>
          </cell>
          <cell r="N26">
            <v>810</v>
          </cell>
        </row>
        <row r="27">
          <cell r="A27">
            <v>16</v>
          </cell>
          <cell r="B27" t="str">
            <v xml:space="preserve">МОСКВА ООО "АО РЕАХИМ"                                                                                                                                          </v>
          </cell>
          <cell r="C27">
            <v>7702182065</v>
          </cell>
          <cell r="D27">
            <v>38649</v>
          </cell>
          <cell r="E27" t="str">
            <v xml:space="preserve">5162/05          </v>
          </cell>
          <cell r="F27">
            <v>1</v>
          </cell>
          <cell r="G27">
            <v>0.05</v>
          </cell>
          <cell r="H27">
            <v>0.05</v>
          </cell>
          <cell r="I27">
            <v>0</v>
          </cell>
          <cell r="J27">
            <v>0</v>
          </cell>
          <cell r="N27">
            <v>810</v>
          </cell>
        </row>
        <row r="28">
          <cell r="A28">
            <v>17</v>
          </cell>
          <cell r="B28" t="str">
            <v xml:space="preserve">МОСКВА ООО "АЕТ"                                                                                                                                                </v>
          </cell>
          <cell r="C28">
            <v>7703298665</v>
          </cell>
          <cell r="D28">
            <v>38392</v>
          </cell>
          <cell r="E28" t="str">
            <v xml:space="preserve">5200/134/05      </v>
          </cell>
          <cell r="F28">
            <v>1</v>
          </cell>
          <cell r="G28">
            <v>768.41</v>
          </cell>
          <cell r="H28">
            <v>0</v>
          </cell>
          <cell r="I28">
            <v>768.41</v>
          </cell>
          <cell r="J28">
            <v>0</v>
          </cell>
          <cell r="N28">
            <v>810</v>
          </cell>
        </row>
        <row r="29">
          <cell r="A29">
            <v>18</v>
          </cell>
          <cell r="B29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29">
            <v>6150039008</v>
          </cell>
          <cell r="D29">
            <v>38504</v>
          </cell>
          <cell r="E29" t="str">
            <v xml:space="preserve">5318/1/237/05    </v>
          </cell>
          <cell r="F29">
            <v>1</v>
          </cell>
          <cell r="G29">
            <v>2232.1799999999998</v>
          </cell>
          <cell r="H29">
            <v>2232.1799999999998</v>
          </cell>
          <cell r="I29">
            <v>0</v>
          </cell>
          <cell r="J29">
            <v>0</v>
          </cell>
          <cell r="N29">
            <v>810</v>
          </cell>
        </row>
        <row r="30">
          <cell r="A30">
            <v>19</v>
          </cell>
          <cell r="B30" t="str">
            <v xml:space="preserve">Г.МОСКВА ООО "ТЕХНОЛОГИЯ И СТРОИТЕЛЬСТВО"                                                                                                                       </v>
          </cell>
          <cell r="C30">
            <v>7710541310</v>
          </cell>
          <cell r="D30">
            <v>38460</v>
          </cell>
          <cell r="E30" t="str">
            <v xml:space="preserve">5445/435/05      </v>
          </cell>
          <cell r="F30">
            <v>1</v>
          </cell>
          <cell r="G30">
            <v>41772</v>
          </cell>
          <cell r="H30">
            <v>41772</v>
          </cell>
          <cell r="I30">
            <v>0</v>
          </cell>
          <cell r="J30">
            <v>0</v>
          </cell>
          <cell r="N30">
            <v>810</v>
          </cell>
        </row>
        <row r="31">
          <cell r="A31">
            <v>20</v>
          </cell>
          <cell r="B31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31">
            <v>6150041470</v>
          </cell>
          <cell r="D31">
            <v>38309</v>
          </cell>
          <cell r="E31" t="str">
            <v xml:space="preserve">5596/1297/04     </v>
          </cell>
          <cell r="F31">
            <v>1</v>
          </cell>
          <cell r="G31">
            <v>1721742.72</v>
          </cell>
          <cell r="H31">
            <v>1721742.72</v>
          </cell>
          <cell r="I31">
            <v>0</v>
          </cell>
          <cell r="J31">
            <v>0</v>
          </cell>
          <cell r="N31">
            <v>810</v>
          </cell>
        </row>
        <row r="32">
          <cell r="A32">
            <v>21</v>
          </cell>
          <cell r="B32" t="str">
            <v xml:space="preserve">ООО "ДОНПОЖМАШ"                                                                                                                                                 </v>
          </cell>
          <cell r="C32">
            <v>6150042586</v>
          </cell>
          <cell r="D32">
            <v>38363</v>
          </cell>
          <cell r="E32">
            <v>1350308</v>
          </cell>
          <cell r="F32">
            <v>1</v>
          </cell>
          <cell r="G32">
            <v>126654.69</v>
          </cell>
          <cell r="H32">
            <v>0</v>
          </cell>
          <cell r="I32">
            <v>126654.69</v>
          </cell>
          <cell r="J32">
            <v>0</v>
          </cell>
          <cell r="N32">
            <v>810</v>
          </cell>
        </row>
        <row r="33">
          <cell r="A33">
            <v>22</v>
          </cell>
          <cell r="B33" t="str">
            <v xml:space="preserve">Г.МОСКВА ООО "ИНСТРУМЕНТ-ЦЕНТР"                                                                                                                                 </v>
          </cell>
          <cell r="C33">
            <v>7709412952</v>
          </cell>
          <cell r="D33">
            <v>38450</v>
          </cell>
          <cell r="E33" t="str">
            <v xml:space="preserve">5628/318/05      </v>
          </cell>
          <cell r="F33">
            <v>1</v>
          </cell>
          <cell r="G33">
            <v>77346.87</v>
          </cell>
          <cell r="H33">
            <v>77346.87</v>
          </cell>
          <cell r="I33">
            <v>0</v>
          </cell>
          <cell r="J33">
            <v>0</v>
          </cell>
          <cell r="N33">
            <v>810</v>
          </cell>
        </row>
        <row r="34">
          <cell r="A34">
            <v>23</v>
          </cell>
          <cell r="B34" t="str">
            <v xml:space="preserve">ИКЦ "МЫСЛЬ"                                                                                                                                                     </v>
          </cell>
          <cell r="C34">
            <v>6150002230</v>
          </cell>
          <cell r="D34">
            <v>38639</v>
          </cell>
          <cell r="E34" t="str">
            <v xml:space="preserve">5640/520/57-04Р  </v>
          </cell>
          <cell r="F34">
            <v>1</v>
          </cell>
          <cell r="G34">
            <v>1984.5</v>
          </cell>
          <cell r="H34">
            <v>0</v>
          </cell>
          <cell r="I34">
            <v>1984.5</v>
          </cell>
          <cell r="J34">
            <v>0</v>
          </cell>
          <cell r="N34">
            <v>810</v>
          </cell>
        </row>
        <row r="35">
          <cell r="A35">
            <v>24</v>
          </cell>
          <cell r="B35" t="str">
            <v xml:space="preserve">Г.РОСТОВ-НА-ДОНУ ИП БАРАНОВ АЛЕКСЕЙ ЮРЬЕВИЧ                                                                                                                     </v>
          </cell>
          <cell r="C35">
            <v>616822016529</v>
          </cell>
          <cell r="D35">
            <v>38390</v>
          </cell>
          <cell r="E35" t="str">
            <v xml:space="preserve">5772/47/02       </v>
          </cell>
          <cell r="F35">
            <v>1</v>
          </cell>
          <cell r="G35">
            <v>850</v>
          </cell>
          <cell r="H35">
            <v>850</v>
          </cell>
          <cell r="I35">
            <v>0</v>
          </cell>
          <cell r="J35">
            <v>0</v>
          </cell>
          <cell r="N35">
            <v>810</v>
          </cell>
        </row>
        <row r="36">
          <cell r="A36">
            <v>25</v>
          </cell>
          <cell r="B36" t="str">
            <v xml:space="preserve">Г.РОСТОВ-НА-ДОНУ ООО "ТЕМП"                                                                                                                                     </v>
          </cell>
          <cell r="C36">
            <v>6168913690</v>
          </cell>
          <cell r="D36">
            <v>38601</v>
          </cell>
          <cell r="E36" t="str">
            <v xml:space="preserve">5774/939/05      </v>
          </cell>
          <cell r="F36">
            <v>1</v>
          </cell>
          <cell r="G36">
            <v>86146.08</v>
          </cell>
          <cell r="H36">
            <v>86146.08</v>
          </cell>
          <cell r="I36">
            <v>0</v>
          </cell>
          <cell r="J36">
            <v>0</v>
          </cell>
          <cell r="N36">
            <v>810</v>
          </cell>
        </row>
        <row r="37">
          <cell r="A37">
            <v>26</v>
          </cell>
          <cell r="B37" t="str">
            <v xml:space="preserve">Г.РЕВДА ОАО "РЗОЦМ"                                                                                                                                             </v>
          </cell>
          <cell r="C37">
            <v>6627000770</v>
          </cell>
          <cell r="D37">
            <v>38427</v>
          </cell>
          <cell r="E37" t="str">
            <v xml:space="preserve">5800/670/05      </v>
          </cell>
          <cell r="F37">
            <v>1</v>
          </cell>
          <cell r="G37">
            <v>470425</v>
          </cell>
          <cell r="H37">
            <v>470425</v>
          </cell>
          <cell r="I37">
            <v>0</v>
          </cell>
          <cell r="J37">
            <v>0</v>
          </cell>
          <cell r="N37">
            <v>810</v>
          </cell>
        </row>
        <row r="38">
          <cell r="A38">
            <v>27</v>
          </cell>
          <cell r="B38" t="str">
            <v xml:space="preserve">Г.РОСТОВ-НА-ДОНУ ООО "ДОНСНАБСБЫТ"                                                                                                                              </v>
          </cell>
          <cell r="C38">
            <v>6164234305</v>
          </cell>
          <cell r="D38">
            <v>38414</v>
          </cell>
          <cell r="E38" t="str">
            <v xml:space="preserve">6308/828/5       </v>
          </cell>
          <cell r="F38">
            <v>1</v>
          </cell>
          <cell r="G38">
            <v>4790.8</v>
          </cell>
          <cell r="H38">
            <v>4790.8</v>
          </cell>
          <cell r="I38">
            <v>0</v>
          </cell>
          <cell r="J38">
            <v>0</v>
          </cell>
          <cell r="N38">
            <v>810</v>
          </cell>
        </row>
        <row r="39">
          <cell r="A39">
            <v>28</v>
          </cell>
          <cell r="B39" t="str">
            <v xml:space="preserve">РОСТОВ-НА-ДОНУ ООО "ЮГПРОМКОМПЛЕКТ"                                                                                                                             </v>
          </cell>
          <cell r="C39">
            <v>6165103986</v>
          </cell>
          <cell r="D39">
            <v>38384</v>
          </cell>
          <cell r="E39" t="str">
            <v xml:space="preserve">6807/181/05      </v>
          </cell>
          <cell r="F39">
            <v>1</v>
          </cell>
          <cell r="G39">
            <v>337340.96</v>
          </cell>
          <cell r="H39">
            <v>337340.96</v>
          </cell>
          <cell r="I39">
            <v>0</v>
          </cell>
          <cell r="J39">
            <v>0</v>
          </cell>
          <cell r="N39">
            <v>810</v>
          </cell>
        </row>
        <row r="40">
          <cell r="A40">
            <v>29</v>
          </cell>
          <cell r="B40" t="str">
            <v xml:space="preserve">АООТ "КЕРМЕТ"                                                                                                                                                   </v>
          </cell>
          <cell r="C40">
            <v>7806042150</v>
          </cell>
          <cell r="D40">
            <v>38483</v>
          </cell>
          <cell r="E40" t="str">
            <v xml:space="preserve">7261/101-066     </v>
          </cell>
          <cell r="F40">
            <v>1</v>
          </cell>
          <cell r="G40">
            <v>16685.2</v>
          </cell>
          <cell r="H40">
            <v>16685.2</v>
          </cell>
          <cell r="I40">
            <v>0</v>
          </cell>
          <cell r="J40">
            <v>0</v>
          </cell>
          <cell r="N40">
            <v>810</v>
          </cell>
        </row>
        <row r="41">
          <cell r="A41">
            <v>30</v>
          </cell>
          <cell r="B41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41">
            <v>6633008791</v>
          </cell>
          <cell r="D41">
            <v>38197</v>
          </cell>
          <cell r="E41" t="str">
            <v xml:space="preserve">7580/925/04      </v>
          </cell>
          <cell r="F41">
            <v>1</v>
          </cell>
          <cell r="G41">
            <v>4100.1400000000003</v>
          </cell>
          <cell r="H41">
            <v>4100.1400000000003</v>
          </cell>
          <cell r="I41">
            <v>0</v>
          </cell>
          <cell r="J41">
            <v>0</v>
          </cell>
          <cell r="N41">
            <v>810</v>
          </cell>
        </row>
        <row r="42">
          <cell r="A42">
            <v>31</v>
          </cell>
          <cell r="B42" t="str">
            <v xml:space="preserve">ЗАО "СИЕГЛИНГ"                                                                                                                                                  </v>
          </cell>
          <cell r="C42">
            <v>7816195847</v>
          </cell>
          <cell r="D42">
            <v>38471</v>
          </cell>
          <cell r="E42">
            <v>7606</v>
          </cell>
          <cell r="F42">
            <v>1</v>
          </cell>
          <cell r="G42">
            <v>188.95</v>
          </cell>
          <cell r="H42">
            <v>0</v>
          </cell>
          <cell r="I42">
            <v>188.95</v>
          </cell>
          <cell r="J42">
            <v>0</v>
          </cell>
          <cell r="N42">
            <v>810</v>
          </cell>
        </row>
        <row r="43">
          <cell r="A43">
            <v>32</v>
          </cell>
          <cell r="B43" t="str">
            <v xml:space="preserve">ТАГАНРОГ ООО "БДЮСС"                                                                                                                                            </v>
          </cell>
          <cell r="C43">
            <v>6154069765</v>
          </cell>
          <cell r="D43">
            <v>38425</v>
          </cell>
          <cell r="E43" t="str">
            <v xml:space="preserve">7819/247/05      </v>
          </cell>
          <cell r="F43">
            <v>1</v>
          </cell>
          <cell r="G43">
            <v>83742.5</v>
          </cell>
          <cell r="H43">
            <v>83742.5</v>
          </cell>
          <cell r="I43">
            <v>0</v>
          </cell>
          <cell r="J43">
            <v>0</v>
          </cell>
          <cell r="N43">
            <v>810</v>
          </cell>
        </row>
        <row r="44">
          <cell r="A44">
            <v>33</v>
          </cell>
          <cell r="B44" t="str">
            <v xml:space="preserve">ТАГАНРОГ ЗАО НПП "ИНСТРУМЕНТ-СЕРВИС"                                                                                                                            </v>
          </cell>
          <cell r="C44">
            <v>6154077460</v>
          </cell>
          <cell r="D44">
            <v>38491</v>
          </cell>
          <cell r="E44" t="str">
            <v xml:space="preserve">7833/524/05      </v>
          </cell>
          <cell r="F44">
            <v>1</v>
          </cell>
          <cell r="G44">
            <v>16060.62</v>
          </cell>
          <cell r="H44">
            <v>16060.62</v>
          </cell>
          <cell r="I44">
            <v>0</v>
          </cell>
          <cell r="J44">
            <v>0</v>
          </cell>
          <cell r="N44">
            <v>810</v>
          </cell>
        </row>
        <row r="45">
          <cell r="A45">
            <v>34</v>
          </cell>
          <cell r="B45" t="str">
            <v xml:space="preserve">Г.ТАГАНРОГ ЗАО ПКФ "ГЕФЕСТ" ВПР                                                                                                                                 </v>
          </cell>
          <cell r="C45">
            <v>6154065908</v>
          </cell>
          <cell r="D45">
            <v>38464</v>
          </cell>
          <cell r="E45" t="str">
            <v xml:space="preserve">8082/465/05      </v>
          </cell>
          <cell r="F45">
            <v>1</v>
          </cell>
          <cell r="G45">
            <v>4800</v>
          </cell>
          <cell r="H45">
            <v>4800</v>
          </cell>
          <cell r="I45">
            <v>0</v>
          </cell>
          <cell r="J45">
            <v>0</v>
          </cell>
          <cell r="N45">
            <v>810</v>
          </cell>
        </row>
        <row r="46">
          <cell r="A46">
            <v>35</v>
          </cell>
          <cell r="B46" t="str">
            <v xml:space="preserve">Г.ЧЕЛЯБИНСК ООО "ТОРГОВЫЙ ДОМ "РОСМАШТОРГ""                                                                                                                     </v>
          </cell>
          <cell r="C46">
            <v>7453085252</v>
          </cell>
          <cell r="D46">
            <v>38550</v>
          </cell>
          <cell r="E46" t="str">
            <v xml:space="preserve">8717/Ц-7059/05   </v>
          </cell>
          <cell r="F46">
            <v>1</v>
          </cell>
          <cell r="G46">
            <v>2410150</v>
          </cell>
          <cell r="H46">
            <v>2410150</v>
          </cell>
          <cell r="I46">
            <v>0</v>
          </cell>
          <cell r="J46">
            <v>0</v>
          </cell>
          <cell r="N46">
            <v>810</v>
          </cell>
        </row>
        <row r="47">
          <cell r="A47">
            <v>36</v>
          </cell>
          <cell r="B47" t="str">
            <v xml:space="preserve">ШАХТЫ ООО "ШАХТТОРГТЕХНИКА"                                                                                                                                     </v>
          </cell>
          <cell r="C47">
            <v>6155020466</v>
          </cell>
          <cell r="D47">
            <v>38512</v>
          </cell>
          <cell r="E47" t="str">
            <v xml:space="preserve">8811/05          </v>
          </cell>
          <cell r="F47">
            <v>1</v>
          </cell>
          <cell r="G47">
            <v>50</v>
          </cell>
          <cell r="H47">
            <v>0</v>
          </cell>
          <cell r="I47">
            <v>50</v>
          </cell>
          <cell r="J47">
            <v>0</v>
          </cell>
          <cell r="N47">
            <v>810</v>
          </cell>
        </row>
        <row r="48">
          <cell r="A48">
            <v>37</v>
          </cell>
          <cell r="B48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48">
            <v>5053000797</v>
          </cell>
          <cell r="D48">
            <v>38310</v>
          </cell>
          <cell r="E48" t="str">
            <v xml:space="preserve">9101/2017/04     </v>
          </cell>
          <cell r="F48">
            <v>1</v>
          </cell>
          <cell r="G48">
            <v>1933539.1600000001</v>
          </cell>
          <cell r="H48">
            <v>1802208.8</v>
          </cell>
          <cell r="I48">
            <v>131330.35999999999</v>
          </cell>
          <cell r="J48">
            <v>0</v>
          </cell>
          <cell r="N48">
            <v>810</v>
          </cell>
        </row>
        <row r="49">
          <cell r="A49">
            <v>38</v>
          </cell>
          <cell r="B49" t="str">
            <v xml:space="preserve">МИЛАН "МОНЕТА ТРЕЙДИНГ СРЛ"                                                                                                                                     </v>
          </cell>
          <cell r="C49" t="str">
            <v/>
          </cell>
          <cell r="D49">
            <v>38435</v>
          </cell>
          <cell r="E49" t="str">
            <v xml:space="preserve">9374/EUR-001     </v>
          </cell>
          <cell r="F49">
            <v>1</v>
          </cell>
          <cell r="G49">
            <v>565573.98</v>
          </cell>
          <cell r="H49">
            <v>565573.98</v>
          </cell>
          <cell r="I49">
            <v>0</v>
          </cell>
          <cell r="J49">
            <v>0</v>
          </cell>
          <cell r="N49">
            <v>810</v>
          </cell>
        </row>
        <row r="50">
          <cell r="A50">
            <v>39</v>
          </cell>
          <cell r="B50" t="str">
            <v xml:space="preserve">РЯЗАНЬ ЗАО РЯЗАНСКИЙ КАРТОННО-РУБЕРОИДНЫЙ ЗАВОД (КРЗ)                                                                                                           </v>
          </cell>
          <cell r="C50">
            <v>6230000743</v>
          </cell>
          <cell r="D50">
            <v>38007</v>
          </cell>
          <cell r="E50" t="str">
            <v xml:space="preserve">6645/167/04      </v>
          </cell>
          <cell r="F50">
            <v>1</v>
          </cell>
          <cell r="G50">
            <v>104.3</v>
          </cell>
          <cell r="H50">
            <v>0</v>
          </cell>
          <cell r="I50">
            <v>0</v>
          </cell>
          <cell r="J50">
            <v>104.3</v>
          </cell>
          <cell r="N50">
            <v>810</v>
          </cell>
        </row>
        <row r="51">
          <cell r="A51">
            <v>40</v>
          </cell>
          <cell r="B51" t="str">
            <v xml:space="preserve">Г.РОСТОВ НА ДОНУ "ЭНЕРГОСБЫТ РОСТОВЭНЕРГО"                                                                                                                      </v>
          </cell>
          <cell r="C51">
            <v>6168002922</v>
          </cell>
          <cell r="D51">
            <v>36934</v>
          </cell>
          <cell r="E51" t="str">
            <v xml:space="preserve">3327/1-03/01     </v>
          </cell>
          <cell r="F51">
            <v>2</v>
          </cell>
          <cell r="G51">
            <v>2158991.56</v>
          </cell>
          <cell r="H51">
            <v>2158991.56</v>
          </cell>
          <cell r="I51">
            <v>0</v>
          </cell>
          <cell r="J51">
            <v>0</v>
          </cell>
          <cell r="N51">
            <v>810</v>
          </cell>
        </row>
        <row r="52">
          <cell r="A52">
            <v>41</v>
          </cell>
          <cell r="B52" t="str">
            <v xml:space="preserve">РОСТОВ-НА-ДОНУ ТЕХ ПД-1                                                                                                                                         </v>
          </cell>
          <cell r="C52">
            <v>7708097659</v>
          </cell>
          <cell r="D52">
            <v>38238</v>
          </cell>
          <cell r="E52" t="str">
            <v xml:space="preserve">6872/5/848       </v>
          </cell>
          <cell r="F52">
            <v>5</v>
          </cell>
          <cell r="G52">
            <v>3124492.07</v>
          </cell>
          <cell r="H52">
            <v>3124492.07</v>
          </cell>
          <cell r="I52">
            <v>0</v>
          </cell>
          <cell r="J52">
            <v>0</v>
          </cell>
          <cell r="N52">
            <v>810</v>
          </cell>
        </row>
        <row r="53">
          <cell r="A53">
            <v>42</v>
          </cell>
          <cell r="B53" t="str">
            <v xml:space="preserve">БЕЛАЯ КАЛИТВА ОАО "РОСТОВКНИГА"                                                                                                                                 </v>
          </cell>
          <cell r="C53">
            <v>6164100012</v>
          </cell>
          <cell r="D53">
            <v>38378</v>
          </cell>
          <cell r="E53" t="str">
            <v xml:space="preserve">302/2/05         </v>
          </cell>
          <cell r="F53">
            <v>7</v>
          </cell>
          <cell r="G53">
            <v>20194</v>
          </cell>
          <cell r="H53">
            <v>20194</v>
          </cell>
          <cell r="I53">
            <v>0</v>
          </cell>
          <cell r="J53">
            <v>0</v>
          </cell>
          <cell r="N53">
            <v>810</v>
          </cell>
        </row>
        <row r="54">
          <cell r="A54">
            <v>43</v>
          </cell>
          <cell r="B5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54">
            <v>6142017018</v>
          </cell>
          <cell r="D54">
            <v>37358</v>
          </cell>
          <cell r="E54" t="str">
            <v xml:space="preserve">422/1/9/625/02   </v>
          </cell>
          <cell r="F54">
            <v>7</v>
          </cell>
          <cell r="G54">
            <v>3839377.01</v>
          </cell>
          <cell r="H54">
            <v>3839377.01</v>
          </cell>
          <cell r="I54">
            <v>0</v>
          </cell>
          <cell r="J54">
            <v>0</v>
          </cell>
          <cell r="N54">
            <v>810</v>
          </cell>
        </row>
        <row r="55">
          <cell r="A55">
            <v>44</v>
          </cell>
          <cell r="B55" t="str">
            <v xml:space="preserve">БЕЛАЯ КАЛИТВА ООО "ДС-ТЕХНОЛОГИЯ"                                                                                                                               </v>
          </cell>
          <cell r="C55">
            <v>6142015250</v>
          </cell>
          <cell r="D55">
            <v>38652</v>
          </cell>
          <cell r="E55" t="str">
            <v xml:space="preserve">751/05           </v>
          </cell>
          <cell r="F55">
            <v>7</v>
          </cell>
          <cell r="G55">
            <v>270</v>
          </cell>
          <cell r="H55">
            <v>270</v>
          </cell>
          <cell r="I55">
            <v>0</v>
          </cell>
          <cell r="J55">
            <v>0</v>
          </cell>
          <cell r="N55">
            <v>810</v>
          </cell>
        </row>
        <row r="56">
          <cell r="A56">
            <v>45</v>
          </cell>
          <cell r="B56" t="str">
            <v xml:space="preserve">ВОЛГОДОНСК ЗАО НПК "ЭТАЛОН"                                                                                                                                     </v>
          </cell>
          <cell r="C56">
            <v>6143002656</v>
          </cell>
          <cell r="D56">
            <v>38642</v>
          </cell>
          <cell r="E56" t="str">
            <v xml:space="preserve">1234/05          </v>
          </cell>
          <cell r="F56">
            <v>7</v>
          </cell>
          <cell r="G56">
            <v>8654.68</v>
          </cell>
          <cell r="H56">
            <v>8654.68</v>
          </cell>
          <cell r="I56">
            <v>0</v>
          </cell>
          <cell r="J56">
            <v>0</v>
          </cell>
          <cell r="N56">
            <v>810</v>
          </cell>
        </row>
        <row r="57">
          <cell r="A57">
            <v>46</v>
          </cell>
          <cell r="B57" t="str">
            <v xml:space="preserve">Г.КРАСНОДАР ООО "ВЫСОТНИК"                                                                                                                                      </v>
          </cell>
          <cell r="C57">
            <v>2309054446</v>
          </cell>
          <cell r="D57">
            <v>38593</v>
          </cell>
          <cell r="E57" t="str">
            <v xml:space="preserve">2998/911-2005    </v>
          </cell>
          <cell r="F57">
            <v>7</v>
          </cell>
          <cell r="G57">
            <v>500000</v>
          </cell>
          <cell r="H57">
            <v>500000</v>
          </cell>
          <cell r="I57">
            <v>0</v>
          </cell>
          <cell r="J57">
            <v>0</v>
          </cell>
          <cell r="N57">
            <v>810</v>
          </cell>
        </row>
        <row r="58">
          <cell r="A58">
            <v>47</v>
          </cell>
          <cell r="B58" t="str">
            <v xml:space="preserve">АО З-Д МАШИНОСТРОИТЕЛЬНЫЙ НОВОКРАМОТОРСК                                                                                                                        </v>
          </cell>
          <cell r="C58">
            <v>7713003871</v>
          </cell>
          <cell r="D58">
            <v>38524</v>
          </cell>
          <cell r="E58" t="str">
            <v xml:space="preserve">3099/05          </v>
          </cell>
          <cell r="F58">
            <v>7</v>
          </cell>
          <cell r="G58">
            <v>630266</v>
          </cell>
          <cell r="H58">
            <v>0</v>
          </cell>
          <cell r="I58">
            <v>630266</v>
          </cell>
          <cell r="J58">
            <v>0</v>
          </cell>
          <cell r="N58">
            <v>810</v>
          </cell>
        </row>
        <row r="59">
          <cell r="A59">
            <v>48</v>
          </cell>
          <cell r="B59" t="str">
            <v xml:space="preserve">ООО "ДОНТЕХМОНТАЖ"                                                                                                                                              </v>
          </cell>
          <cell r="C59">
            <v>6164213746</v>
          </cell>
          <cell r="D59">
            <v>38258</v>
          </cell>
          <cell r="E59" t="str">
            <v xml:space="preserve">3682/1135-04     </v>
          </cell>
          <cell r="F59">
            <v>7</v>
          </cell>
          <cell r="G59">
            <v>1524493.44</v>
          </cell>
          <cell r="H59">
            <v>1524493.44</v>
          </cell>
          <cell r="I59">
            <v>0</v>
          </cell>
          <cell r="J59">
            <v>0</v>
          </cell>
          <cell r="N59">
            <v>810</v>
          </cell>
        </row>
        <row r="60">
          <cell r="A60">
            <v>49</v>
          </cell>
          <cell r="B60" t="str">
            <v xml:space="preserve">РОСТОВ-НА-ДОНУ ПБОЮЛ СТАТВА Р.Г.                                                                                                                                </v>
          </cell>
          <cell r="C60">
            <v>61685367973</v>
          </cell>
          <cell r="D60">
            <v>38068</v>
          </cell>
          <cell r="E60" t="str">
            <v xml:space="preserve">3700/424/04      </v>
          </cell>
          <cell r="F60">
            <v>7</v>
          </cell>
          <cell r="G60">
            <v>115840</v>
          </cell>
          <cell r="H60">
            <v>115840</v>
          </cell>
          <cell r="I60">
            <v>0</v>
          </cell>
          <cell r="J60">
            <v>0</v>
          </cell>
          <cell r="N60">
            <v>810</v>
          </cell>
        </row>
        <row r="61">
          <cell r="A61">
            <v>50</v>
          </cell>
          <cell r="B61" t="str">
            <v xml:space="preserve">РОСТОВ-НА-ДОНУ РОСТОВСКИЙ Ф-Л ФОНДА ПОЖАРНОЙ БЕЗОПАСНОСТИ                                                                                                       </v>
          </cell>
          <cell r="C61">
            <v>7706139328</v>
          </cell>
          <cell r="D61">
            <v>38566</v>
          </cell>
          <cell r="E61" t="str">
            <v xml:space="preserve">3802/806-2005    </v>
          </cell>
          <cell r="F61">
            <v>7</v>
          </cell>
          <cell r="G61">
            <v>423896.71</v>
          </cell>
          <cell r="H61">
            <v>423896.71</v>
          </cell>
          <cell r="I61">
            <v>0</v>
          </cell>
          <cell r="J61">
            <v>0</v>
          </cell>
          <cell r="N61">
            <v>810</v>
          </cell>
        </row>
        <row r="62">
          <cell r="A62">
            <v>51</v>
          </cell>
          <cell r="B62" t="str">
            <v xml:space="preserve">Г.МОСКВА ООО "ТЕСИС"                                                                                                                                            </v>
          </cell>
          <cell r="C62">
            <v>7731238717</v>
          </cell>
          <cell r="D62">
            <v>38632</v>
          </cell>
          <cell r="E62" t="str">
            <v xml:space="preserve">4025/1016-2005   </v>
          </cell>
          <cell r="F62">
            <v>7</v>
          </cell>
          <cell r="G62">
            <v>65044.160000000003</v>
          </cell>
          <cell r="H62">
            <v>65044.160000000003</v>
          </cell>
          <cell r="I62">
            <v>0</v>
          </cell>
          <cell r="J62">
            <v>0</v>
          </cell>
          <cell r="N62">
            <v>810</v>
          </cell>
        </row>
        <row r="63">
          <cell r="A63">
            <v>52</v>
          </cell>
          <cell r="B63" t="str">
            <v xml:space="preserve">МОСКВА ООО "АЕТ"                                                                                                                                                </v>
          </cell>
          <cell r="C63">
            <v>7703298665</v>
          </cell>
          <cell r="D63">
            <v>38392</v>
          </cell>
          <cell r="E63" t="str">
            <v xml:space="preserve">5200/134/05      </v>
          </cell>
          <cell r="F63">
            <v>7</v>
          </cell>
          <cell r="G63">
            <v>302736.84000000003</v>
          </cell>
          <cell r="H63">
            <v>302736.84000000003</v>
          </cell>
          <cell r="I63">
            <v>0</v>
          </cell>
          <cell r="J63">
            <v>0</v>
          </cell>
          <cell r="N63">
            <v>810</v>
          </cell>
        </row>
        <row r="64">
          <cell r="A64">
            <v>53</v>
          </cell>
          <cell r="B64" t="str">
            <v xml:space="preserve">НОВОЧЕРКАССК ОАО "МИТОС СТРОЙ"                                                                                                                                  </v>
          </cell>
          <cell r="C64">
            <v>6150036053</v>
          </cell>
          <cell r="D64">
            <v>38284</v>
          </cell>
          <cell r="E64" t="str">
            <v xml:space="preserve">5372/1097-2004   </v>
          </cell>
          <cell r="F64">
            <v>7</v>
          </cell>
          <cell r="G64">
            <v>27720</v>
          </cell>
          <cell r="H64">
            <v>27720</v>
          </cell>
          <cell r="I64">
            <v>0</v>
          </cell>
          <cell r="J64">
            <v>0</v>
          </cell>
          <cell r="N64">
            <v>810</v>
          </cell>
        </row>
        <row r="65">
          <cell r="A65">
            <v>54</v>
          </cell>
          <cell r="B65" t="str">
            <v xml:space="preserve">НОВОЧЕРКАССК ООО НПП"ЭЛЕКТРОМАШ"                                                                                                                                </v>
          </cell>
          <cell r="C65">
            <v>6150026680</v>
          </cell>
          <cell r="D65">
            <v>38518</v>
          </cell>
          <cell r="E65" t="str">
            <v xml:space="preserve">5587/638/05      </v>
          </cell>
          <cell r="F65">
            <v>7</v>
          </cell>
          <cell r="G65">
            <v>1993000</v>
          </cell>
          <cell r="H65">
            <v>0</v>
          </cell>
          <cell r="I65">
            <v>1993000</v>
          </cell>
          <cell r="J65">
            <v>0</v>
          </cell>
          <cell r="N65">
            <v>810</v>
          </cell>
        </row>
        <row r="66">
          <cell r="A66">
            <v>55</v>
          </cell>
          <cell r="B66" t="str">
            <v xml:space="preserve">Г.НОВОЧЕРКАССК РОСТОВСКОЙ ОБЛ. ООО "ЮГЭНЕРГОСБыТ"                                                                                                               </v>
          </cell>
          <cell r="C66">
            <v>6150041470</v>
          </cell>
          <cell r="D66">
            <v>38309</v>
          </cell>
          <cell r="E66" t="str">
            <v xml:space="preserve">5596/1297/04     </v>
          </cell>
          <cell r="F66">
            <v>7</v>
          </cell>
          <cell r="G66">
            <v>339840</v>
          </cell>
          <cell r="H66">
            <v>339840</v>
          </cell>
          <cell r="I66">
            <v>0</v>
          </cell>
          <cell r="J66">
            <v>0</v>
          </cell>
          <cell r="N66">
            <v>810</v>
          </cell>
        </row>
        <row r="67">
          <cell r="A67">
            <v>56</v>
          </cell>
          <cell r="B67" t="str">
            <v xml:space="preserve">Г.МОСКВА ООО "ФЛЭШ ТРЕЙД"                                                                                                                                       </v>
          </cell>
          <cell r="C67">
            <v>7709517306</v>
          </cell>
          <cell r="D67">
            <v>38384</v>
          </cell>
          <cell r="E67">
            <v>5610</v>
          </cell>
          <cell r="F67">
            <v>7</v>
          </cell>
          <cell r="G67">
            <v>472.54</v>
          </cell>
          <cell r="H67">
            <v>0</v>
          </cell>
          <cell r="I67">
            <v>472.54</v>
          </cell>
          <cell r="J67">
            <v>0</v>
          </cell>
          <cell r="N67">
            <v>810</v>
          </cell>
        </row>
        <row r="68">
          <cell r="A68">
            <v>57</v>
          </cell>
          <cell r="B68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68">
            <v>616700387156</v>
          </cell>
          <cell r="D68">
            <v>38582</v>
          </cell>
          <cell r="E68" t="str">
            <v xml:space="preserve">5785/05          </v>
          </cell>
          <cell r="F68">
            <v>7</v>
          </cell>
          <cell r="G68">
            <v>173179.1</v>
          </cell>
          <cell r="H68">
            <v>173179.1</v>
          </cell>
          <cell r="I68">
            <v>0</v>
          </cell>
          <cell r="J68">
            <v>0</v>
          </cell>
          <cell r="N68">
            <v>810</v>
          </cell>
        </row>
        <row r="69">
          <cell r="A69">
            <v>58</v>
          </cell>
          <cell r="B69" t="str">
            <v xml:space="preserve">РГСУ                                                                                                                                                          </v>
          </cell>
          <cell r="C69">
            <v>6163020389</v>
          </cell>
          <cell r="D69">
            <v>38629</v>
          </cell>
          <cell r="E69" t="str">
            <v xml:space="preserve">5819/192/05-2005 </v>
          </cell>
          <cell r="F69">
            <v>7</v>
          </cell>
          <cell r="G69">
            <v>90600</v>
          </cell>
          <cell r="H69">
            <v>90600</v>
          </cell>
          <cell r="I69">
            <v>0</v>
          </cell>
          <cell r="J69">
            <v>0</v>
          </cell>
          <cell r="N69">
            <v>810</v>
          </cell>
        </row>
        <row r="70">
          <cell r="A70">
            <v>59</v>
          </cell>
          <cell r="B70" t="str">
            <v xml:space="preserve">РОСТОВ-НА-ДОНУ ЗАО "ГЭНДАЛЬФ"                                                                                                                                   </v>
          </cell>
          <cell r="C70">
            <v>6163019312</v>
          </cell>
          <cell r="D70">
            <v>38495</v>
          </cell>
          <cell r="E70" t="str">
            <v xml:space="preserve">6261/0523320/05  </v>
          </cell>
          <cell r="F70">
            <v>7</v>
          </cell>
          <cell r="G70">
            <v>12564</v>
          </cell>
          <cell r="H70">
            <v>0</v>
          </cell>
          <cell r="I70">
            <v>12564</v>
          </cell>
          <cell r="J70">
            <v>0</v>
          </cell>
          <cell r="N70">
            <v>810</v>
          </cell>
        </row>
        <row r="71">
          <cell r="A71">
            <v>60</v>
          </cell>
          <cell r="B71" t="str">
            <v xml:space="preserve">РОСТОВ-НА-ДОНУ ЗАО "РОСТОВСКИЙ ТЯЖПРОМЭЛЕКТРОПРОЕКТ"                                                                                                            </v>
          </cell>
          <cell r="C71">
            <v>6163067901</v>
          </cell>
          <cell r="D71">
            <v>38478</v>
          </cell>
          <cell r="E71" t="str">
            <v xml:space="preserve">6312/РТД 107     </v>
          </cell>
          <cell r="F71">
            <v>7</v>
          </cell>
          <cell r="G71">
            <v>135000</v>
          </cell>
          <cell r="H71">
            <v>0</v>
          </cell>
          <cell r="I71">
            <v>135000</v>
          </cell>
          <cell r="J71">
            <v>0</v>
          </cell>
          <cell r="N71">
            <v>810</v>
          </cell>
        </row>
        <row r="72">
          <cell r="A72">
            <v>61</v>
          </cell>
          <cell r="B7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72">
            <v>6164101143</v>
          </cell>
          <cell r="D72">
            <v>38635</v>
          </cell>
          <cell r="E72" t="str">
            <v xml:space="preserve">7024/1022-2005   </v>
          </cell>
          <cell r="F72">
            <v>7</v>
          </cell>
          <cell r="G72">
            <v>97704</v>
          </cell>
          <cell r="H72">
            <v>97704</v>
          </cell>
          <cell r="I72">
            <v>0</v>
          </cell>
          <cell r="J72">
            <v>0</v>
          </cell>
          <cell r="N72">
            <v>810</v>
          </cell>
        </row>
        <row r="73">
          <cell r="A73">
            <v>62</v>
          </cell>
          <cell r="B73" t="str">
            <v xml:space="preserve">РОСТОВ-НА-ДОНУ ООО "ФИРМА ТАНА"                                                                                                                                 </v>
          </cell>
          <cell r="C73">
            <v>6163033204</v>
          </cell>
          <cell r="D73">
            <v>38497</v>
          </cell>
          <cell r="E73" t="str">
            <v xml:space="preserve">7185/573-2005    </v>
          </cell>
          <cell r="F73">
            <v>7</v>
          </cell>
          <cell r="G73">
            <v>228749.96</v>
          </cell>
          <cell r="H73">
            <v>225000</v>
          </cell>
          <cell r="I73">
            <v>3749.96</v>
          </cell>
          <cell r="J73">
            <v>0</v>
          </cell>
          <cell r="N73">
            <v>810</v>
          </cell>
        </row>
        <row r="74">
          <cell r="A74">
            <v>63</v>
          </cell>
          <cell r="B74" t="str">
            <v xml:space="preserve">ЧЕРНОГОЛОВКА ЗАО "РТСОФТ"                                                                                                                                       </v>
          </cell>
          <cell r="C74">
            <v>5031003890</v>
          </cell>
          <cell r="D74">
            <v>37964</v>
          </cell>
          <cell r="E74" t="str">
            <v xml:space="preserve">5412/226/03      </v>
          </cell>
          <cell r="F74">
            <v>7</v>
          </cell>
          <cell r="G74">
            <v>2601545.96</v>
          </cell>
          <cell r="H74">
            <v>0</v>
          </cell>
          <cell r="I74">
            <v>0</v>
          </cell>
          <cell r="J74">
            <v>2601545.96</v>
          </cell>
          <cell r="N74">
            <v>810</v>
          </cell>
        </row>
        <row r="75">
          <cell r="A75">
            <v>64</v>
          </cell>
          <cell r="B75" t="str">
            <v xml:space="preserve">АРМАВИР ООО НИКЦИМ ТОЧМАШПРИБОР                                                                                                                                 </v>
          </cell>
          <cell r="C75">
            <v>2302028091</v>
          </cell>
          <cell r="D75">
            <v>38535</v>
          </cell>
          <cell r="E75" t="str">
            <v xml:space="preserve">25/821-2004/84   </v>
          </cell>
          <cell r="F75">
            <v>9</v>
          </cell>
          <cell r="G75">
            <v>49400</v>
          </cell>
          <cell r="H75">
            <v>49400</v>
          </cell>
          <cell r="I75">
            <v>0</v>
          </cell>
          <cell r="J75">
            <v>0</v>
          </cell>
          <cell r="N75">
            <v>810</v>
          </cell>
        </row>
        <row r="76">
          <cell r="A76">
            <v>65</v>
          </cell>
          <cell r="B76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76">
            <v>6142016494</v>
          </cell>
          <cell r="D76">
            <v>38541</v>
          </cell>
          <cell r="E76" t="str">
            <v xml:space="preserve">304/178/05       </v>
          </cell>
          <cell r="F76">
            <v>9</v>
          </cell>
          <cell r="G76">
            <v>27856</v>
          </cell>
          <cell r="H76">
            <v>27856</v>
          </cell>
          <cell r="I76">
            <v>0</v>
          </cell>
          <cell r="J76">
            <v>0</v>
          </cell>
          <cell r="N76">
            <v>810</v>
          </cell>
        </row>
        <row r="77">
          <cell r="A77">
            <v>66</v>
          </cell>
          <cell r="B77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77">
            <v>6163000368</v>
          </cell>
          <cell r="D77">
            <v>37230</v>
          </cell>
          <cell r="E77" t="str">
            <v xml:space="preserve">320/43-4/0827/02 </v>
          </cell>
          <cell r="F77">
            <v>9</v>
          </cell>
          <cell r="G77">
            <v>1701335.83</v>
          </cell>
          <cell r="H77">
            <v>1701335.83</v>
          </cell>
          <cell r="I77">
            <v>0</v>
          </cell>
          <cell r="J77">
            <v>0</v>
          </cell>
          <cell r="N77">
            <v>810</v>
          </cell>
        </row>
        <row r="78">
          <cell r="A78">
            <v>67</v>
          </cell>
          <cell r="B78" t="str">
            <v xml:space="preserve">БЕЛАЯ КАЛИТВА МУЗ "ЦРБ"                                                                                                                                         </v>
          </cell>
          <cell r="C78">
            <v>6142000857</v>
          </cell>
          <cell r="D78">
            <v>38512</v>
          </cell>
          <cell r="E78" t="str">
            <v xml:space="preserve">376/628-2005     </v>
          </cell>
          <cell r="F78">
            <v>9</v>
          </cell>
          <cell r="G78">
            <v>9286.42</v>
          </cell>
          <cell r="H78">
            <v>9286.42</v>
          </cell>
          <cell r="I78">
            <v>0</v>
          </cell>
          <cell r="J78">
            <v>0</v>
          </cell>
          <cell r="N78">
            <v>810</v>
          </cell>
        </row>
        <row r="79">
          <cell r="A79">
            <v>68</v>
          </cell>
          <cell r="B79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9">
            <v>6142017018</v>
          </cell>
          <cell r="D79">
            <v>37358</v>
          </cell>
          <cell r="E79" t="str">
            <v xml:space="preserve">422/1/9/625/02   </v>
          </cell>
          <cell r="F79">
            <v>9</v>
          </cell>
          <cell r="G79">
            <v>3710612.7</v>
          </cell>
          <cell r="H79">
            <v>3710612.7</v>
          </cell>
          <cell r="I79">
            <v>0</v>
          </cell>
          <cell r="J79">
            <v>0</v>
          </cell>
          <cell r="N79">
            <v>810</v>
          </cell>
        </row>
        <row r="80">
          <cell r="A80">
            <v>69</v>
          </cell>
          <cell r="B80" t="str">
            <v xml:space="preserve">СБЕРБАНК 8273                                                                                                                                                   </v>
          </cell>
          <cell r="C80">
            <v>6142003015</v>
          </cell>
          <cell r="D80">
            <v>38384</v>
          </cell>
          <cell r="E80">
            <v>766</v>
          </cell>
          <cell r="F80">
            <v>9</v>
          </cell>
          <cell r="G80">
            <v>8180.72</v>
          </cell>
          <cell r="H80">
            <v>8180.72</v>
          </cell>
          <cell r="I80">
            <v>0</v>
          </cell>
          <cell r="J80">
            <v>0</v>
          </cell>
          <cell r="N80">
            <v>810</v>
          </cell>
        </row>
        <row r="81">
          <cell r="A81">
            <v>70</v>
          </cell>
          <cell r="B81" t="str">
            <v xml:space="preserve">БЕЛАЯ КАЛИТВА БЕЛОКАЛИТВИНСКОЕ УСТК (СТАНЦИЯ ТЕХНИЧ.КОНТРОЛЯ) РОСТО                                                                                             </v>
          </cell>
          <cell r="C81">
            <v>6142001473</v>
          </cell>
          <cell r="D81">
            <v>38496</v>
          </cell>
          <cell r="E81" t="str">
            <v xml:space="preserve">953/584-2005     </v>
          </cell>
          <cell r="F81">
            <v>9</v>
          </cell>
          <cell r="G81">
            <v>17000</v>
          </cell>
          <cell r="H81">
            <v>17000</v>
          </cell>
          <cell r="I81">
            <v>0</v>
          </cell>
          <cell r="J81">
            <v>0</v>
          </cell>
          <cell r="N81">
            <v>810</v>
          </cell>
        </row>
        <row r="82">
          <cell r="A82">
            <v>71</v>
          </cell>
          <cell r="B82" t="str">
            <v xml:space="preserve">БЕЛАЯ КАЛИТВА РЕДАКЦИЯ ГАЗЕТЫ "ПЕРЕКРЕСТОК"                                                                                                                     </v>
          </cell>
          <cell r="C82">
            <v>6142000310</v>
          </cell>
          <cell r="D82">
            <v>38637</v>
          </cell>
          <cell r="E82" t="str">
            <v xml:space="preserve">961/05           </v>
          </cell>
          <cell r="F82">
            <v>9</v>
          </cell>
          <cell r="G82">
            <v>480</v>
          </cell>
          <cell r="H82">
            <v>480</v>
          </cell>
          <cell r="I82">
            <v>0</v>
          </cell>
          <cell r="J82">
            <v>0</v>
          </cell>
          <cell r="N82">
            <v>810</v>
          </cell>
        </row>
        <row r="83">
          <cell r="A83">
            <v>72</v>
          </cell>
          <cell r="B83" t="str">
            <v xml:space="preserve">БЕЛАЯ КАЛИТВА ООО "СВЯЗЬ"                                                                                                                                       </v>
          </cell>
          <cell r="C83">
            <v>6142017890</v>
          </cell>
          <cell r="D83">
            <v>38631</v>
          </cell>
          <cell r="E83" t="str">
            <v xml:space="preserve">1052/994-2005    </v>
          </cell>
          <cell r="F83">
            <v>9</v>
          </cell>
          <cell r="G83">
            <v>9000</v>
          </cell>
          <cell r="H83">
            <v>9000</v>
          </cell>
          <cell r="I83">
            <v>0</v>
          </cell>
          <cell r="J83">
            <v>0</v>
          </cell>
          <cell r="N83">
            <v>810</v>
          </cell>
        </row>
        <row r="84">
          <cell r="A84">
            <v>73</v>
          </cell>
          <cell r="B84" t="str">
            <v xml:space="preserve">Г.БАТАЙСК ООО "ЭКО-СПАС БАТАЙСК"                                                                                                                                </v>
          </cell>
          <cell r="C84">
            <v>6141018555</v>
          </cell>
          <cell r="D84">
            <v>38497</v>
          </cell>
          <cell r="E84" t="str">
            <v xml:space="preserve">1490/550-2005    </v>
          </cell>
          <cell r="F84">
            <v>9</v>
          </cell>
          <cell r="G84">
            <v>336000</v>
          </cell>
          <cell r="H84">
            <v>336000</v>
          </cell>
          <cell r="I84">
            <v>0</v>
          </cell>
          <cell r="J84">
            <v>0</v>
          </cell>
          <cell r="N84">
            <v>810</v>
          </cell>
        </row>
        <row r="85">
          <cell r="A85">
            <v>74</v>
          </cell>
          <cell r="B85" t="str">
            <v xml:space="preserve">ЗАРЕЧНЫЙ ООО НТП "ЭНЕРГОКОНТРОЛЬ"                                                                                                                               </v>
          </cell>
          <cell r="C85">
            <v>5838041477</v>
          </cell>
          <cell r="D85">
            <v>38315</v>
          </cell>
          <cell r="E85" t="str">
            <v xml:space="preserve">2720/211/04      </v>
          </cell>
          <cell r="F85">
            <v>9</v>
          </cell>
          <cell r="G85">
            <v>14160</v>
          </cell>
          <cell r="H85">
            <v>0</v>
          </cell>
          <cell r="I85">
            <v>14160</v>
          </cell>
          <cell r="J85">
            <v>0</v>
          </cell>
          <cell r="N85">
            <v>810</v>
          </cell>
        </row>
        <row r="86">
          <cell r="A86">
            <v>75</v>
          </cell>
          <cell r="B86" t="str">
            <v xml:space="preserve">КРАСНОДАР ТЕРРИТОРИАЛЬНЫЙ ОТДЕЛ РАСПОСТРАНЕНИЯ НТД И НТИ N10                                                                                                    </v>
          </cell>
          <cell r="C86">
            <v>7703053457</v>
          </cell>
          <cell r="D86">
            <v>38384</v>
          </cell>
          <cell r="E86" t="str">
            <v xml:space="preserve">3303/4231        </v>
          </cell>
          <cell r="F86">
            <v>9</v>
          </cell>
          <cell r="G86">
            <v>2810.73</v>
          </cell>
          <cell r="H86">
            <v>0</v>
          </cell>
          <cell r="I86">
            <v>2810.73</v>
          </cell>
          <cell r="J86">
            <v>0</v>
          </cell>
          <cell r="N86">
            <v>810</v>
          </cell>
        </row>
        <row r="87">
          <cell r="A87">
            <v>76</v>
          </cell>
          <cell r="B87" t="str">
            <v xml:space="preserve">ОАО "КОМПОЗИТ"                                                                                                                                                  </v>
          </cell>
          <cell r="C87">
            <v>5018078448</v>
          </cell>
          <cell r="D87">
            <v>38012</v>
          </cell>
          <cell r="E87" t="str">
            <v xml:space="preserve">3480-329П/0112/4 </v>
          </cell>
          <cell r="F87">
            <v>9</v>
          </cell>
          <cell r="G87">
            <v>106200</v>
          </cell>
          <cell r="H87">
            <v>0</v>
          </cell>
          <cell r="I87">
            <v>106200</v>
          </cell>
          <cell r="J87">
            <v>0</v>
          </cell>
          <cell r="N87">
            <v>810</v>
          </cell>
        </row>
        <row r="88">
          <cell r="A88">
            <v>77</v>
          </cell>
          <cell r="B88" t="str">
            <v xml:space="preserve">РОСТОВ-НА-ДОНУ НОУ ДПО "ЭНЕРГЕТИК"                                                                                                                              </v>
          </cell>
          <cell r="C88">
            <v>6166048992</v>
          </cell>
          <cell r="D88">
            <v>38455</v>
          </cell>
          <cell r="E88" t="str">
            <v xml:space="preserve">3514/05          </v>
          </cell>
          <cell r="F88">
            <v>9</v>
          </cell>
          <cell r="G88">
            <v>3004.28</v>
          </cell>
          <cell r="H88">
            <v>0</v>
          </cell>
          <cell r="I88">
            <v>3004.28</v>
          </cell>
          <cell r="J88">
            <v>0</v>
          </cell>
          <cell r="N88">
            <v>810</v>
          </cell>
        </row>
        <row r="89">
          <cell r="A89">
            <v>78</v>
          </cell>
          <cell r="B89" t="str">
            <v xml:space="preserve">ООО "ДОНТЕХМОНТАЖ"                                                                                                                                              </v>
          </cell>
          <cell r="C89">
            <v>6164213746</v>
          </cell>
          <cell r="D89">
            <v>38258</v>
          </cell>
          <cell r="E89" t="str">
            <v xml:space="preserve">3682/1135-04     </v>
          </cell>
          <cell r="F89">
            <v>9</v>
          </cell>
          <cell r="G89">
            <v>1115499.74</v>
          </cell>
          <cell r="H89">
            <v>1115499.74</v>
          </cell>
          <cell r="I89">
            <v>0</v>
          </cell>
          <cell r="J89">
            <v>0</v>
          </cell>
          <cell r="N89">
            <v>810</v>
          </cell>
        </row>
        <row r="90">
          <cell r="A90">
            <v>79</v>
          </cell>
          <cell r="B90" t="str">
            <v xml:space="preserve">РОСТОВ-НА-ДОНУ ООО "АВТОТРЕЙДИНГ-ЮГ"                                                                                                                            </v>
          </cell>
          <cell r="C90">
            <v>6161037490</v>
          </cell>
          <cell r="D90">
            <v>38442</v>
          </cell>
          <cell r="E90" t="str">
            <v xml:space="preserve">3693/13-1015-1   </v>
          </cell>
          <cell r="F90">
            <v>9</v>
          </cell>
          <cell r="G90">
            <v>472.5</v>
          </cell>
          <cell r="H90">
            <v>0</v>
          </cell>
          <cell r="I90">
            <v>472.5</v>
          </cell>
          <cell r="J90">
            <v>0</v>
          </cell>
          <cell r="N90">
            <v>810</v>
          </cell>
        </row>
        <row r="91">
          <cell r="A91">
            <v>80</v>
          </cell>
          <cell r="B91" t="str">
            <v xml:space="preserve">РОСТОВ-НА-ДОНУ НОУ "ЦМТР" ЦЕНТР ПО МЕТРОЛОГИИ И ТЕХНИЧЕСКОМУ РЕГУЛИРОВАНИЮ                                                                                      </v>
          </cell>
          <cell r="C91">
            <v>6163067404</v>
          </cell>
          <cell r="D91">
            <v>38615</v>
          </cell>
          <cell r="E91" t="str">
            <v xml:space="preserve">3699/702         </v>
          </cell>
          <cell r="F91">
            <v>9</v>
          </cell>
          <cell r="G91">
            <v>28500</v>
          </cell>
          <cell r="H91">
            <v>28500</v>
          </cell>
          <cell r="I91">
            <v>0</v>
          </cell>
          <cell r="J91">
            <v>0</v>
          </cell>
          <cell r="N91">
            <v>810</v>
          </cell>
        </row>
        <row r="92">
          <cell r="A92">
            <v>81</v>
          </cell>
          <cell r="B92" t="str">
            <v xml:space="preserve">ООО "РЕДАКЦИЯ ГАЗЕТЫ "ВЕЧЕРНИЙ РОСТОВ"                                                                                                                          </v>
          </cell>
          <cell r="C92">
            <v>6152000623</v>
          </cell>
          <cell r="D92">
            <v>38637</v>
          </cell>
          <cell r="E92" t="str">
            <v xml:space="preserve">3729/05          </v>
          </cell>
          <cell r="F92">
            <v>9</v>
          </cell>
          <cell r="G92">
            <v>3208.36</v>
          </cell>
          <cell r="H92">
            <v>3208.36</v>
          </cell>
          <cell r="I92">
            <v>0</v>
          </cell>
          <cell r="J92">
            <v>0</v>
          </cell>
          <cell r="N92">
            <v>810</v>
          </cell>
        </row>
        <row r="93">
          <cell r="A93">
            <v>82</v>
          </cell>
          <cell r="B93" t="str">
            <v xml:space="preserve">РОСТОВ-НА-ДОНУ ООО "ЮГ-ТЕСТ"                                                                                                                                    </v>
          </cell>
          <cell r="C93">
            <v>6163064851</v>
          </cell>
          <cell r="D93">
            <v>38352</v>
          </cell>
          <cell r="E93" t="str">
            <v xml:space="preserve">3733/24          </v>
          </cell>
          <cell r="F93">
            <v>9</v>
          </cell>
          <cell r="G93">
            <v>919</v>
          </cell>
          <cell r="H93">
            <v>919</v>
          </cell>
          <cell r="I93">
            <v>0</v>
          </cell>
          <cell r="J93">
            <v>0</v>
          </cell>
          <cell r="N93">
            <v>810</v>
          </cell>
        </row>
        <row r="94">
          <cell r="A94">
            <v>83</v>
          </cell>
          <cell r="B94" t="str">
            <v xml:space="preserve">РОСТОВ-НА-ДОНУ РОСТ.ОБЛ.ЦЕНТР ПО ГИДРОМЕТЕОРОЛОГИИ И МОНИТОРРИНГУ ОКР.СРЕДы                                                                                     </v>
          </cell>
          <cell r="C94">
            <v>6167012678</v>
          </cell>
          <cell r="D94">
            <v>38594</v>
          </cell>
          <cell r="E94" t="str">
            <v xml:space="preserve">3747/05          </v>
          </cell>
          <cell r="F94">
            <v>9</v>
          </cell>
          <cell r="G94">
            <v>6910.07</v>
          </cell>
          <cell r="H94">
            <v>6910.07</v>
          </cell>
          <cell r="I94">
            <v>0</v>
          </cell>
          <cell r="J94">
            <v>0</v>
          </cell>
          <cell r="N94">
            <v>810</v>
          </cell>
        </row>
        <row r="95">
          <cell r="A95">
            <v>84</v>
          </cell>
          <cell r="B95" t="str">
            <v xml:space="preserve">РОСТОВ-НА-ДОНУ ТОРГОВО-ПРОМЫШЛЕННАЯ ПАЛАТА РОСТОВСКОЙ ОБЛАСТИ                                                                                                   </v>
          </cell>
          <cell r="C95">
            <v>6163020004</v>
          </cell>
          <cell r="D95">
            <v>37617</v>
          </cell>
          <cell r="E95">
            <v>684772</v>
          </cell>
          <cell r="F95">
            <v>9</v>
          </cell>
          <cell r="G95">
            <v>204792.88</v>
          </cell>
          <cell r="H95">
            <v>204792.88</v>
          </cell>
          <cell r="I95">
            <v>0</v>
          </cell>
          <cell r="J95">
            <v>0</v>
          </cell>
          <cell r="N95">
            <v>810</v>
          </cell>
        </row>
        <row r="96">
          <cell r="A96">
            <v>85</v>
          </cell>
          <cell r="B96" t="str">
            <v xml:space="preserve">КРАСНОДАР ФИЛИАЛ ФГУП НТЦ "АТЛАС"                                                                                                                               </v>
          </cell>
          <cell r="C96">
            <v>7715027275</v>
          </cell>
          <cell r="D96">
            <v>38560</v>
          </cell>
          <cell r="E96" t="str">
            <v xml:space="preserve">3912/05          </v>
          </cell>
          <cell r="F96">
            <v>9</v>
          </cell>
          <cell r="G96">
            <v>720</v>
          </cell>
          <cell r="H96">
            <v>720</v>
          </cell>
          <cell r="I96">
            <v>0</v>
          </cell>
          <cell r="J96">
            <v>0</v>
          </cell>
          <cell r="N96">
            <v>810</v>
          </cell>
        </row>
        <row r="97">
          <cell r="A97">
            <v>86</v>
          </cell>
          <cell r="B97" t="str">
            <v xml:space="preserve">Г.МОСКВА ООО "ТОП-КОНТАКТ"                                                                                                                                      </v>
          </cell>
          <cell r="C97">
            <v>7703536609</v>
          </cell>
          <cell r="D97">
            <v>38635</v>
          </cell>
          <cell r="E97" t="str">
            <v xml:space="preserve">4024/34          </v>
          </cell>
          <cell r="F97">
            <v>9</v>
          </cell>
          <cell r="G97">
            <v>142833</v>
          </cell>
          <cell r="H97">
            <v>142833</v>
          </cell>
          <cell r="I97">
            <v>0</v>
          </cell>
          <cell r="J97">
            <v>0</v>
          </cell>
          <cell r="N97">
            <v>810</v>
          </cell>
        </row>
        <row r="98">
          <cell r="A98">
            <v>87</v>
          </cell>
          <cell r="B98" t="str">
            <v xml:space="preserve">Г.МОСКВА ОАО "НТВ-ПЛЮС"                                                                                                                                         </v>
          </cell>
          <cell r="C98">
            <v>7703121379</v>
          </cell>
          <cell r="D98">
            <v>38589</v>
          </cell>
          <cell r="E98" t="str">
            <v xml:space="preserve">4033/906-2005    </v>
          </cell>
          <cell r="F98">
            <v>9</v>
          </cell>
          <cell r="G98">
            <v>15000</v>
          </cell>
          <cell r="H98">
            <v>15000</v>
          </cell>
          <cell r="I98">
            <v>0</v>
          </cell>
          <cell r="J98">
            <v>0</v>
          </cell>
          <cell r="N98">
            <v>810</v>
          </cell>
        </row>
        <row r="99">
          <cell r="A99">
            <v>88</v>
          </cell>
          <cell r="B99" t="str">
            <v xml:space="preserve">Г.МОСКВА МОО МХО ИМ.Д.И.МЕНДЕЛЕЕВА                                                                                                                              </v>
          </cell>
          <cell r="C99">
            <v>7710056339</v>
          </cell>
          <cell r="D99">
            <v>38625</v>
          </cell>
          <cell r="E99" t="str">
            <v xml:space="preserve">4055/АКМ-01/5    </v>
          </cell>
          <cell r="F99">
            <v>9</v>
          </cell>
          <cell r="G99">
            <v>7900</v>
          </cell>
          <cell r="H99">
            <v>7900</v>
          </cell>
          <cell r="I99">
            <v>0</v>
          </cell>
          <cell r="J99">
            <v>0</v>
          </cell>
          <cell r="N99">
            <v>810</v>
          </cell>
        </row>
        <row r="100">
          <cell r="A100">
            <v>89</v>
          </cell>
          <cell r="B100" t="str">
            <v xml:space="preserve">Г.РОСТОВ-НА-ДОНУ ООО ТОРГОВЫЙ ДОМ "РУСИЧ"                                                                                                                       </v>
          </cell>
          <cell r="C100">
            <v>6166046314</v>
          </cell>
          <cell r="D100">
            <v>38706</v>
          </cell>
          <cell r="E100" t="str">
            <v xml:space="preserve">4060/126         </v>
          </cell>
          <cell r="F100">
            <v>9</v>
          </cell>
          <cell r="G100">
            <v>15900</v>
          </cell>
          <cell r="H100">
            <v>15900</v>
          </cell>
          <cell r="I100">
            <v>0</v>
          </cell>
          <cell r="J100">
            <v>0</v>
          </cell>
          <cell r="N100">
            <v>810</v>
          </cell>
        </row>
        <row r="101">
          <cell r="A101">
            <v>90</v>
          </cell>
          <cell r="B101" t="str">
            <v xml:space="preserve">Г.РОСТОВ НА ДОНУ ООО "ДОН-ЭНЕРГОСЕРВИС"                                                                                                                         </v>
          </cell>
          <cell r="C101">
            <v>6164091375</v>
          </cell>
          <cell r="D101">
            <v>38456</v>
          </cell>
          <cell r="E101" t="str">
            <v xml:space="preserve">4066/348         </v>
          </cell>
          <cell r="F101">
            <v>9</v>
          </cell>
          <cell r="G101">
            <v>9994.6</v>
          </cell>
          <cell r="H101">
            <v>9994.6</v>
          </cell>
          <cell r="I101">
            <v>0</v>
          </cell>
          <cell r="J101">
            <v>0</v>
          </cell>
          <cell r="N101">
            <v>810</v>
          </cell>
        </row>
        <row r="102">
          <cell r="A102">
            <v>91</v>
          </cell>
          <cell r="B102" t="str">
            <v xml:space="preserve">ЛИХОВСКОЙ ДИСТАНЦИЯ СИГНАЛИЗАЦИИ И СВЯЗИ                                                                                                                        </v>
          </cell>
          <cell r="C102">
            <v>6167000023</v>
          </cell>
          <cell r="D102">
            <v>36892</v>
          </cell>
          <cell r="E102" t="str">
            <v xml:space="preserve">4226/22/01       </v>
          </cell>
          <cell r="F102">
            <v>9</v>
          </cell>
          <cell r="G102">
            <v>901.68</v>
          </cell>
          <cell r="H102">
            <v>901.68</v>
          </cell>
          <cell r="I102">
            <v>0</v>
          </cell>
          <cell r="J102">
            <v>0</v>
          </cell>
          <cell r="N102">
            <v>810</v>
          </cell>
        </row>
        <row r="103">
          <cell r="A103">
            <v>92</v>
          </cell>
          <cell r="B103" t="str">
            <v xml:space="preserve">МОСКВА ООО "СТРОЙБИС-XXI"                                                                                                                                       </v>
          </cell>
          <cell r="C103">
            <v>7705413715</v>
          </cell>
          <cell r="D103">
            <v>38421</v>
          </cell>
          <cell r="E103" t="str">
            <v xml:space="preserve">4267/05          </v>
          </cell>
          <cell r="F103">
            <v>9</v>
          </cell>
          <cell r="G103">
            <v>12434.4</v>
          </cell>
          <cell r="H103">
            <v>0</v>
          </cell>
          <cell r="I103">
            <v>12434.4</v>
          </cell>
          <cell r="J103">
            <v>0</v>
          </cell>
          <cell r="N103">
            <v>810</v>
          </cell>
        </row>
        <row r="104">
          <cell r="A104">
            <v>93</v>
          </cell>
          <cell r="B104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04">
            <v>7726030449</v>
          </cell>
          <cell r="D104">
            <v>38610</v>
          </cell>
          <cell r="E104" t="str">
            <v xml:space="preserve">4578/64          </v>
          </cell>
          <cell r="F104">
            <v>9</v>
          </cell>
          <cell r="G104">
            <v>54381.61</v>
          </cell>
          <cell r="H104">
            <v>54381.61</v>
          </cell>
          <cell r="I104">
            <v>0</v>
          </cell>
          <cell r="J104">
            <v>0</v>
          </cell>
          <cell r="N104">
            <v>810</v>
          </cell>
        </row>
        <row r="105">
          <cell r="A105">
            <v>94</v>
          </cell>
          <cell r="B105" t="str">
            <v xml:space="preserve">МОСКВА ОАО "ВИЛС"                                                                                                                                               </v>
          </cell>
          <cell r="C105">
            <v>7731008209</v>
          </cell>
          <cell r="D105">
            <v>38524</v>
          </cell>
          <cell r="E105" t="str">
            <v xml:space="preserve">4683/660/05      </v>
          </cell>
          <cell r="F105">
            <v>9</v>
          </cell>
          <cell r="G105">
            <v>250000</v>
          </cell>
          <cell r="H105">
            <v>0</v>
          </cell>
          <cell r="I105">
            <v>250000</v>
          </cell>
          <cell r="J105">
            <v>0</v>
          </cell>
          <cell r="N105">
            <v>810</v>
          </cell>
        </row>
        <row r="106">
          <cell r="A106">
            <v>95</v>
          </cell>
          <cell r="B106" t="str">
            <v xml:space="preserve">МОСКВА ВЫСШАЯ ШКОЛА КОРПОРАТИВНОГО УПРАВЛЕНИЯ АНХ ПРИ ПРАВ.РФ                                                                                                   </v>
          </cell>
          <cell r="C106">
            <v>7729050901</v>
          </cell>
          <cell r="D106">
            <v>37455</v>
          </cell>
          <cell r="E106">
            <v>4918</v>
          </cell>
          <cell r="F106">
            <v>9</v>
          </cell>
          <cell r="G106">
            <v>63115.26</v>
          </cell>
          <cell r="H106">
            <v>0</v>
          </cell>
          <cell r="I106">
            <v>63115.26</v>
          </cell>
          <cell r="J106">
            <v>0</v>
          </cell>
          <cell r="N106">
            <v>810</v>
          </cell>
        </row>
        <row r="107">
          <cell r="A107">
            <v>96</v>
          </cell>
          <cell r="B107" t="str">
            <v xml:space="preserve">МОСКВА РЕГИСТР СИСТЕМЫ СЕРТИФИКАЦИИ ПЕРСОНАЛА ГОССТАНДАРТА РОССИИ                                                                                               </v>
          </cell>
          <cell r="C107">
            <v>7706117660</v>
          </cell>
          <cell r="D107">
            <v>38436</v>
          </cell>
          <cell r="E107" t="str">
            <v xml:space="preserve">5130/327/05      </v>
          </cell>
          <cell r="F107">
            <v>9</v>
          </cell>
          <cell r="G107">
            <v>3658</v>
          </cell>
          <cell r="H107">
            <v>0</v>
          </cell>
          <cell r="I107">
            <v>3658</v>
          </cell>
          <cell r="J107">
            <v>0</v>
          </cell>
          <cell r="N107">
            <v>810</v>
          </cell>
        </row>
        <row r="108">
          <cell r="A108">
            <v>97</v>
          </cell>
          <cell r="B108" t="str">
            <v xml:space="preserve">МОСКВА ООО "РЕДАКЦИЯ "ПАТЕНТЫ И ЛИЦЕНЗИИ"                                                                                                                       </v>
          </cell>
          <cell r="C108">
            <v>7705037588</v>
          </cell>
          <cell r="D108">
            <v>37446</v>
          </cell>
          <cell r="E108">
            <v>5173</v>
          </cell>
          <cell r="F108">
            <v>9</v>
          </cell>
          <cell r="G108">
            <v>990</v>
          </cell>
          <cell r="H108">
            <v>0</v>
          </cell>
          <cell r="I108">
            <v>990</v>
          </cell>
          <cell r="J108">
            <v>0</v>
          </cell>
          <cell r="N108">
            <v>810</v>
          </cell>
        </row>
        <row r="109">
          <cell r="A109">
            <v>98</v>
          </cell>
          <cell r="B109" t="str">
            <v xml:space="preserve">ИНФОРМ.-ИЗДАТ.ЦЕНТР (ИНИЦ) РОСПАТЕНТА                                                                                                                           </v>
          </cell>
          <cell r="C109">
            <v>5009026500</v>
          </cell>
          <cell r="D109">
            <v>38523</v>
          </cell>
          <cell r="E109" t="str">
            <v xml:space="preserve">5193/05          </v>
          </cell>
          <cell r="F109">
            <v>9</v>
          </cell>
          <cell r="G109">
            <v>12084</v>
          </cell>
          <cell r="H109">
            <v>0</v>
          </cell>
          <cell r="I109">
            <v>12084</v>
          </cell>
          <cell r="J109">
            <v>0</v>
          </cell>
          <cell r="N109">
            <v>810</v>
          </cell>
        </row>
        <row r="110">
          <cell r="A110">
            <v>99</v>
          </cell>
          <cell r="B110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10">
            <v>7704035764</v>
          </cell>
          <cell r="D110">
            <v>38285</v>
          </cell>
          <cell r="E110" t="str">
            <v xml:space="preserve">5315/07-09/205   </v>
          </cell>
          <cell r="F110">
            <v>9</v>
          </cell>
          <cell r="G110">
            <v>24000</v>
          </cell>
          <cell r="H110">
            <v>24000</v>
          </cell>
          <cell r="I110">
            <v>0</v>
          </cell>
          <cell r="J110">
            <v>0</v>
          </cell>
          <cell r="N110">
            <v>810</v>
          </cell>
        </row>
        <row r="111">
          <cell r="A111">
            <v>100</v>
          </cell>
          <cell r="B111" t="str">
            <v xml:space="preserve">МОСКВА МОСКОВСКИЙ ГОСУДАРСТВЕННЫЙ ИНДУСТРИАЛЬНЫЙ УНИВЕРСИТЕТ МГИУ                                                                                               </v>
          </cell>
          <cell r="C111">
            <v>7725008480</v>
          </cell>
          <cell r="D111">
            <v>38527</v>
          </cell>
          <cell r="E111" t="str">
            <v xml:space="preserve">5384/676-2005    </v>
          </cell>
          <cell r="F111">
            <v>9</v>
          </cell>
          <cell r="G111">
            <v>39500</v>
          </cell>
          <cell r="H111">
            <v>21500</v>
          </cell>
          <cell r="I111">
            <v>18000</v>
          </cell>
          <cell r="J111">
            <v>0</v>
          </cell>
          <cell r="N111">
            <v>810</v>
          </cell>
        </row>
        <row r="112">
          <cell r="A112">
            <v>101</v>
          </cell>
          <cell r="B112" t="str">
            <v xml:space="preserve">ЧЕРНОГОЛОВКА ЗАО "РТСОФТ"                                                                                                                                       </v>
          </cell>
          <cell r="C112">
            <v>5031003890</v>
          </cell>
          <cell r="D112">
            <v>37945</v>
          </cell>
          <cell r="E112" t="str">
            <v xml:space="preserve">5412/226-2003    </v>
          </cell>
          <cell r="F112">
            <v>9</v>
          </cell>
          <cell r="G112">
            <v>1992039</v>
          </cell>
          <cell r="H112">
            <v>1992039</v>
          </cell>
          <cell r="I112">
            <v>0</v>
          </cell>
          <cell r="J112">
            <v>0</v>
          </cell>
          <cell r="N112">
            <v>810</v>
          </cell>
        </row>
        <row r="113">
          <cell r="A113">
            <v>102</v>
          </cell>
          <cell r="B113" t="str">
            <v xml:space="preserve">НОВОЧЕРКАССК ЮРГТУ (НПИ) НИИ                                                                                                                                    </v>
          </cell>
          <cell r="C113">
            <v>6150010834</v>
          </cell>
          <cell r="D113">
            <v>38551</v>
          </cell>
          <cell r="E113" t="str">
            <v xml:space="preserve">5428/П15-1402174 </v>
          </cell>
          <cell r="F113">
            <v>9</v>
          </cell>
          <cell r="G113">
            <v>80040</v>
          </cell>
          <cell r="H113">
            <v>41040</v>
          </cell>
          <cell r="I113">
            <v>39000</v>
          </cell>
          <cell r="J113">
            <v>0</v>
          </cell>
          <cell r="N113">
            <v>810</v>
          </cell>
        </row>
        <row r="114">
          <cell r="A114">
            <v>103</v>
          </cell>
          <cell r="B114" t="str">
            <v xml:space="preserve">Г.МОСКВА ООО ИЗДАТЕЛЬСКИЙ ДОМ "ИНТЕЛЛЕКТУАЛЬНАЯ СОБСТВЕННОСТЬ"                                                                                                  </v>
          </cell>
          <cell r="C114">
            <v>7705044507</v>
          </cell>
          <cell r="D114">
            <v>38323</v>
          </cell>
          <cell r="E114" t="str">
            <v xml:space="preserve">5572/04          </v>
          </cell>
          <cell r="F114">
            <v>9</v>
          </cell>
          <cell r="G114">
            <v>1050</v>
          </cell>
          <cell r="H114">
            <v>0</v>
          </cell>
          <cell r="I114">
            <v>1050</v>
          </cell>
          <cell r="J114">
            <v>0</v>
          </cell>
          <cell r="N114">
            <v>810</v>
          </cell>
        </row>
        <row r="115">
          <cell r="A115">
            <v>104</v>
          </cell>
          <cell r="B115" t="str">
            <v xml:space="preserve">Г.МОСКВА ООО "СЕРТИФИКАЦИОННЫЙ ЦЕНТР "МАТЕРИАЛ"                                                                                                                 </v>
          </cell>
          <cell r="C115">
            <v>7701047909</v>
          </cell>
          <cell r="D115">
            <v>38427</v>
          </cell>
          <cell r="E115" t="str">
            <v xml:space="preserve">5608/51оп/0112/5 </v>
          </cell>
          <cell r="F115">
            <v>9</v>
          </cell>
          <cell r="G115">
            <v>177000</v>
          </cell>
          <cell r="H115">
            <v>0</v>
          </cell>
          <cell r="I115">
            <v>177000</v>
          </cell>
          <cell r="J115">
            <v>0</v>
          </cell>
          <cell r="N115">
            <v>810</v>
          </cell>
        </row>
        <row r="116">
          <cell r="A116">
            <v>105</v>
          </cell>
          <cell r="B116" t="str">
            <v xml:space="preserve">Г.МОСКВА ООО "ДОЙЧЕ БАНК"                                                                                                                                       </v>
          </cell>
          <cell r="C116" t="str">
            <v/>
          </cell>
          <cell r="D116">
            <v>38572</v>
          </cell>
          <cell r="E116" t="str">
            <v xml:space="preserve">5622/05          </v>
          </cell>
          <cell r="F116">
            <v>9</v>
          </cell>
          <cell r="G116">
            <v>5165</v>
          </cell>
          <cell r="H116">
            <v>5165</v>
          </cell>
          <cell r="I116">
            <v>0</v>
          </cell>
          <cell r="J116">
            <v>0</v>
          </cell>
          <cell r="N116">
            <v>810</v>
          </cell>
        </row>
        <row r="117">
          <cell r="A117">
            <v>106</v>
          </cell>
          <cell r="B117" t="str">
            <v xml:space="preserve">ИКЦ "МЫСЛЬ"                                                                                                                                                     </v>
          </cell>
          <cell r="C117">
            <v>6150002230</v>
          </cell>
          <cell r="D117">
            <v>38639</v>
          </cell>
          <cell r="E117" t="str">
            <v xml:space="preserve">5640/520/57-04Р  </v>
          </cell>
          <cell r="F117">
            <v>9</v>
          </cell>
          <cell r="G117">
            <v>516045</v>
          </cell>
          <cell r="H117">
            <v>401855</v>
          </cell>
          <cell r="I117">
            <v>114190</v>
          </cell>
          <cell r="J117">
            <v>0</v>
          </cell>
          <cell r="N117">
            <v>810</v>
          </cell>
        </row>
        <row r="118">
          <cell r="A118">
            <v>107</v>
          </cell>
          <cell r="B118" t="str">
            <v xml:space="preserve">Г.РОСТОВ-НА-ДОНУ ООО "ЮЖНЫЙ ЦЕНТР СЕРТИФИКАЦИИ И ИСПЫТАНИЙ"                                                                                                     </v>
          </cell>
          <cell r="C118">
            <v>6164236239</v>
          </cell>
          <cell r="D118">
            <v>38017</v>
          </cell>
          <cell r="E118" t="str">
            <v xml:space="preserve">5771/24/05       </v>
          </cell>
          <cell r="F118">
            <v>9</v>
          </cell>
          <cell r="G118">
            <v>14626.45</v>
          </cell>
          <cell r="H118">
            <v>14626.45</v>
          </cell>
          <cell r="I118">
            <v>0</v>
          </cell>
          <cell r="J118">
            <v>0</v>
          </cell>
          <cell r="N118">
            <v>810</v>
          </cell>
        </row>
        <row r="119">
          <cell r="A119">
            <v>108</v>
          </cell>
          <cell r="B119" t="str">
            <v xml:space="preserve">Г.РОСТОВ-НА-ДОНУ ООО "АСТРА-АВТО"                                                                                                                               </v>
          </cell>
          <cell r="C119">
            <v>6165051086</v>
          </cell>
          <cell r="D119">
            <v>38509</v>
          </cell>
          <cell r="E119" t="str">
            <v xml:space="preserve">5789/609а-2005   </v>
          </cell>
          <cell r="F119">
            <v>9</v>
          </cell>
          <cell r="G119">
            <v>6350.93</v>
          </cell>
          <cell r="H119">
            <v>6350.93</v>
          </cell>
          <cell r="I119">
            <v>0</v>
          </cell>
          <cell r="J119">
            <v>0</v>
          </cell>
          <cell r="N119">
            <v>810</v>
          </cell>
        </row>
        <row r="120">
          <cell r="A120">
            <v>109</v>
          </cell>
          <cell r="B120" t="str">
            <v xml:space="preserve">ФГУЗ "ЦЕНТР ГИГИЕНЫ И ЭПИДЕМИОЛОГИИ В РО"                                                                                                                       </v>
          </cell>
          <cell r="C120">
            <v>6167080156</v>
          </cell>
          <cell r="D120">
            <v>38559</v>
          </cell>
          <cell r="E120" t="str">
            <v xml:space="preserve">5799/266         </v>
          </cell>
          <cell r="F120">
            <v>9</v>
          </cell>
          <cell r="G120">
            <v>58791.14</v>
          </cell>
          <cell r="H120">
            <v>58791.14</v>
          </cell>
          <cell r="I120">
            <v>0</v>
          </cell>
          <cell r="J120">
            <v>0</v>
          </cell>
          <cell r="N120">
            <v>810</v>
          </cell>
        </row>
        <row r="121">
          <cell r="A121">
            <v>110</v>
          </cell>
          <cell r="B121" t="str">
            <v xml:space="preserve">Г.РОСТОВ-НА-ДОНУ ОАО "ИНТУРИСТ"                                                                                                                                 </v>
          </cell>
          <cell r="C121">
            <v>6163008014</v>
          </cell>
          <cell r="D121">
            <v>38427</v>
          </cell>
          <cell r="E121" t="str">
            <v xml:space="preserve">5810/05          </v>
          </cell>
          <cell r="F121">
            <v>9</v>
          </cell>
          <cell r="G121">
            <v>60660</v>
          </cell>
          <cell r="H121">
            <v>0</v>
          </cell>
          <cell r="I121">
            <v>60660</v>
          </cell>
          <cell r="J121">
            <v>0</v>
          </cell>
          <cell r="N121">
            <v>810</v>
          </cell>
        </row>
        <row r="122">
          <cell r="A122">
            <v>111</v>
          </cell>
          <cell r="B122" t="str">
            <v xml:space="preserve">ООО "РЕГИОНАЛЬНЫЙ ИНФОРМАЦИОННЫЙ ЦЕНТР"                                                                                                                         </v>
          </cell>
          <cell r="C122">
            <v>6164227509</v>
          </cell>
          <cell r="D122">
            <v>38353</v>
          </cell>
          <cell r="E122" t="str">
            <v xml:space="preserve">5842/25048/05    </v>
          </cell>
          <cell r="F122">
            <v>9</v>
          </cell>
          <cell r="G122">
            <v>20874.68</v>
          </cell>
          <cell r="H122">
            <v>20874.68</v>
          </cell>
          <cell r="I122">
            <v>0</v>
          </cell>
          <cell r="J122">
            <v>0</v>
          </cell>
          <cell r="N122">
            <v>810</v>
          </cell>
        </row>
        <row r="123">
          <cell r="A123">
            <v>112</v>
          </cell>
          <cell r="B123" t="str">
            <v xml:space="preserve">РОСТОВ-НА-ДОНУ ООО "ГЕДОН-СЕРВИС"                                                                                                                               </v>
          </cell>
          <cell r="C123">
            <v>6165083440</v>
          </cell>
          <cell r="D123">
            <v>37293</v>
          </cell>
          <cell r="E123" t="str">
            <v xml:space="preserve">5976/274/02      </v>
          </cell>
          <cell r="F123">
            <v>9</v>
          </cell>
          <cell r="G123">
            <v>2053.6</v>
          </cell>
          <cell r="H123">
            <v>2053.6</v>
          </cell>
          <cell r="I123">
            <v>0</v>
          </cell>
          <cell r="J123">
            <v>0</v>
          </cell>
          <cell r="N123">
            <v>810</v>
          </cell>
        </row>
        <row r="124">
          <cell r="A124">
            <v>113</v>
          </cell>
          <cell r="B124" t="str">
            <v xml:space="preserve">РОСТОВ-НА-ДОНУ ЗАО "ТАМОЖЕННЫЙ ДОМ-'ТАМГА"                                                                                                                      </v>
          </cell>
          <cell r="C124">
            <v>6167046035</v>
          </cell>
          <cell r="D124">
            <v>38434</v>
          </cell>
          <cell r="E124" t="str">
            <v xml:space="preserve">6005/05          </v>
          </cell>
          <cell r="F124">
            <v>9</v>
          </cell>
          <cell r="G124">
            <v>472</v>
          </cell>
          <cell r="H124">
            <v>0</v>
          </cell>
          <cell r="I124">
            <v>472</v>
          </cell>
          <cell r="J124">
            <v>0</v>
          </cell>
          <cell r="N124">
            <v>810</v>
          </cell>
        </row>
        <row r="125">
          <cell r="A125">
            <v>114</v>
          </cell>
          <cell r="B125" t="str">
            <v xml:space="preserve">Г.РОСТОВ-НА-ДОНУ ООО "СЕВКАВРЕНТГЕНДОН"                                                                                                                         </v>
          </cell>
          <cell r="C125">
            <v>6167052416</v>
          </cell>
          <cell r="D125">
            <v>38477</v>
          </cell>
          <cell r="E125" t="str">
            <v xml:space="preserve">6030/2005/005    </v>
          </cell>
          <cell r="F125">
            <v>9</v>
          </cell>
          <cell r="G125">
            <v>28640</v>
          </cell>
          <cell r="H125">
            <v>0</v>
          </cell>
          <cell r="I125">
            <v>28640</v>
          </cell>
          <cell r="J125">
            <v>0</v>
          </cell>
          <cell r="N125">
            <v>810</v>
          </cell>
        </row>
        <row r="126">
          <cell r="A126">
            <v>115</v>
          </cell>
          <cell r="B126" t="str">
            <v xml:space="preserve">ОАО "МОБИЛЬНЫЕ ТЕЛЕСИСТЕМЫ"                                                                                                                                     </v>
          </cell>
          <cell r="C126">
            <v>7740000076</v>
          </cell>
          <cell r="D126">
            <v>38603</v>
          </cell>
          <cell r="E126" t="str">
            <v xml:space="preserve">6053/05          </v>
          </cell>
          <cell r="F126">
            <v>9</v>
          </cell>
          <cell r="G126">
            <v>402093.41</v>
          </cell>
          <cell r="H126">
            <v>402093.41</v>
          </cell>
          <cell r="I126">
            <v>0</v>
          </cell>
          <cell r="J126">
            <v>0</v>
          </cell>
          <cell r="N126">
            <v>810</v>
          </cell>
        </row>
        <row r="127">
          <cell r="A127">
            <v>116</v>
          </cell>
          <cell r="B127" t="str">
            <v xml:space="preserve">ФГУП "РОСТОВСКИЙ СПЕЦКОМБИНАТ "РАДОН"                                                                                                                           </v>
          </cell>
          <cell r="C127">
            <v>6167018750</v>
          </cell>
          <cell r="D127">
            <v>37980</v>
          </cell>
          <cell r="E127" t="str">
            <v xml:space="preserve">6091/239/03      </v>
          </cell>
          <cell r="F127">
            <v>9</v>
          </cell>
          <cell r="G127">
            <v>1557.6</v>
          </cell>
          <cell r="H127">
            <v>1557.6</v>
          </cell>
          <cell r="I127">
            <v>0</v>
          </cell>
          <cell r="J127">
            <v>0</v>
          </cell>
          <cell r="N127">
            <v>810</v>
          </cell>
        </row>
        <row r="128">
          <cell r="A128">
            <v>117</v>
          </cell>
          <cell r="B128" t="str">
            <v xml:space="preserve">РОСТОВ-НА-ДОНУ РГПУ "РАДИОЧАСТОТНЫЙ ЦЕНТР ЮЖН.ФЕДЕРАЛ.ОКРУГА"                                                                                                   </v>
          </cell>
          <cell r="C128">
            <v>6164092996</v>
          </cell>
          <cell r="D128">
            <v>38439</v>
          </cell>
          <cell r="E128" t="str">
            <v xml:space="preserve">6097/61/14-00014 </v>
          </cell>
          <cell r="F128">
            <v>9</v>
          </cell>
          <cell r="G128">
            <v>3027.15</v>
          </cell>
          <cell r="H128">
            <v>3027.15</v>
          </cell>
          <cell r="I128">
            <v>0</v>
          </cell>
          <cell r="J128">
            <v>0</v>
          </cell>
          <cell r="N128">
            <v>810</v>
          </cell>
        </row>
        <row r="129">
          <cell r="A129">
            <v>118</v>
          </cell>
          <cell r="B129" t="str">
            <v xml:space="preserve">РОСТОВ-НА-ДОНУ РОСТОВСКИЙ ОБЛ.УЧЕБНЫЙ ЦЕНТР РОСБ 5221/0372                                                                                                      </v>
          </cell>
          <cell r="C129">
            <v>6167009428</v>
          </cell>
          <cell r="D129">
            <v>38629</v>
          </cell>
          <cell r="E129" t="str">
            <v xml:space="preserve">6344/236/1/хм    </v>
          </cell>
          <cell r="F129">
            <v>9</v>
          </cell>
          <cell r="G129">
            <v>12000</v>
          </cell>
          <cell r="H129">
            <v>12000</v>
          </cell>
          <cell r="I129">
            <v>0</v>
          </cell>
          <cell r="J129">
            <v>0</v>
          </cell>
          <cell r="N129">
            <v>810</v>
          </cell>
        </row>
        <row r="130">
          <cell r="A130">
            <v>119</v>
          </cell>
          <cell r="B130" t="str">
            <v xml:space="preserve">РОСТОВ-НА-ДОНУ ГУП РЕДАКЦИЯ ГАЗЕТЫ "НАШЕ ВРЕМЯ"                                                                                                                 </v>
          </cell>
          <cell r="C130">
            <v>6164084508</v>
          </cell>
          <cell r="D130">
            <v>38637</v>
          </cell>
          <cell r="E130" t="str">
            <v xml:space="preserve">6356/05          </v>
          </cell>
          <cell r="F130">
            <v>9</v>
          </cell>
          <cell r="G130">
            <v>875</v>
          </cell>
          <cell r="H130">
            <v>875</v>
          </cell>
          <cell r="I130">
            <v>0</v>
          </cell>
          <cell r="J130">
            <v>0</v>
          </cell>
          <cell r="N130">
            <v>810</v>
          </cell>
        </row>
        <row r="131">
          <cell r="A131">
            <v>120</v>
          </cell>
          <cell r="B131" t="str">
            <v xml:space="preserve">РОСТОВ-НА-ДОНУ ООО ЭКОГИДРОНАФТ-1                                                                                                                               </v>
          </cell>
          <cell r="C131">
            <v>6165010026</v>
          </cell>
          <cell r="D131">
            <v>38322</v>
          </cell>
          <cell r="E131" t="str">
            <v xml:space="preserve">6401/17/04       </v>
          </cell>
          <cell r="F131">
            <v>9</v>
          </cell>
          <cell r="G131">
            <v>90562.78</v>
          </cell>
          <cell r="H131">
            <v>90562.78</v>
          </cell>
          <cell r="I131">
            <v>0</v>
          </cell>
          <cell r="J131">
            <v>0</v>
          </cell>
          <cell r="N131">
            <v>810</v>
          </cell>
        </row>
        <row r="132">
          <cell r="A132">
            <v>121</v>
          </cell>
          <cell r="B132" t="str">
            <v xml:space="preserve">РОСТОВ-НА-ДОНУ РОСТОВСКИЙ ЦЕНТР СТАНДАРТИЗАЦИИ,МЕТРОЛОГИИ И СЕРТИФИКАЦИИ                                                                                        </v>
          </cell>
          <cell r="C132">
            <v>6163000840</v>
          </cell>
          <cell r="D132">
            <v>38523</v>
          </cell>
          <cell r="E132" t="str">
            <v xml:space="preserve">6631/7990087     </v>
          </cell>
          <cell r="F132">
            <v>9</v>
          </cell>
          <cell r="G132">
            <v>90193.88</v>
          </cell>
          <cell r="H132">
            <v>90193.88</v>
          </cell>
          <cell r="I132">
            <v>0</v>
          </cell>
          <cell r="J132">
            <v>0</v>
          </cell>
          <cell r="N132">
            <v>810</v>
          </cell>
        </row>
        <row r="133">
          <cell r="A133">
            <v>122</v>
          </cell>
          <cell r="B133" t="str">
            <v xml:space="preserve">РОСТОВ-НА-ДОНУ ГУ СЕВЕРОКАВКАЗСКИЙ ГИДРОМЕТЕОРОЛОГИЧЕСКИЙ ЦЕНТР                                                                                                 </v>
          </cell>
          <cell r="C133">
            <v>6167040298</v>
          </cell>
          <cell r="D133">
            <v>38371</v>
          </cell>
          <cell r="E133" t="str">
            <v xml:space="preserve">6723/10с/05      </v>
          </cell>
          <cell r="F133">
            <v>9</v>
          </cell>
          <cell r="G133">
            <v>533.58000000000004</v>
          </cell>
          <cell r="H133">
            <v>533.58000000000004</v>
          </cell>
          <cell r="I133">
            <v>0</v>
          </cell>
          <cell r="J133">
            <v>0</v>
          </cell>
          <cell r="N133">
            <v>810</v>
          </cell>
        </row>
        <row r="134">
          <cell r="A134">
            <v>123</v>
          </cell>
          <cell r="B134" t="str">
            <v xml:space="preserve">РОСТОВ-НА-ДОНУ РОСТОВСКИЙ Ф-Л ФГУ "РОСГОСКАРАНТИН"                                                                                                              </v>
          </cell>
          <cell r="C134">
            <v>7710130416</v>
          </cell>
          <cell r="D134">
            <v>38427</v>
          </cell>
          <cell r="E134" t="str">
            <v xml:space="preserve">6744/61/01-206ЮЛ </v>
          </cell>
          <cell r="F134">
            <v>9</v>
          </cell>
          <cell r="G134">
            <v>238.95</v>
          </cell>
          <cell r="H134">
            <v>0</v>
          </cell>
          <cell r="I134">
            <v>238.95</v>
          </cell>
          <cell r="J134">
            <v>0</v>
          </cell>
          <cell r="N134">
            <v>810</v>
          </cell>
        </row>
        <row r="135">
          <cell r="A135">
            <v>124</v>
          </cell>
          <cell r="B135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5">
            <v>6164047915</v>
          </cell>
          <cell r="D135">
            <v>38540</v>
          </cell>
          <cell r="E135" t="str">
            <v xml:space="preserve">6772/725-2005    </v>
          </cell>
          <cell r="F135">
            <v>9</v>
          </cell>
          <cell r="G135">
            <v>25000</v>
          </cell>
          <cell r="H135">
            <v>0</v>
          </cell>
          <cell r="I135">
            <v>25000</v>
          </cell>
          <cell r="J135">
            <v>0</v>
          </cell>
          <cell r="N135">
            <v>810</v>
          </cell>
        </row>
        <row r="136">
          <cell r="A136">
            <v>125</v>
          </cell>
          <cell r="B136" t="str">
            <v xml:space="preserve">РОСТОВ-НА-ДОНУ НПП "ПРОМЭКОЛОГИЯ"                                                                                                                               </v>
          </cell>
          <cell r="C136">
            <v>6165007714</v>
          </cell>
          <cell r="D136">
            <v>38503</v>
          </cell>
          <cell r="E136" t="str">
            <v xml:space="preserve">6801/588-05/286а </v>
          </cell>
          <cell r="F136">
            <v>9</v>
          </cell>
          <cell r="G136">
            <v>20025</v>
          </cell>
          <cell r="H136">
            <v>20025</v>
          </cell>
          <cell r="I136">
            <v>0</v>
          </cell>
          <cell r="J136">
            <v>0</v>
          </cell>
          <cell r="N136">
            <v>810</v>
          </cell>
        </row>
        <row r="137">
          <cell r="A137">
            <v>126</v>
          </cell>
          <cell r="B137" t="str">
            <v xml:space="preserve">РОСТОВ-НА-ДОНУ РОСТОВСКИЙ ГОСУДАРСТВЕННЫЙ ЭКОНОМИЧЕСКИЙ УНИВЕРСИТЕТ (РИНХ)                                                                                      </v>
          </cell>
          <cell r="C137">
            <v>6163022805</v>
          </cell>
          <cell r="D137">
            <v>38545</v>
          </cell>
          <cell r="E137" t="str">
            <v xml:space="preserve">6812/739/05      </v>
          </cell>
          <cell r="F137">
            <v>9</v>
          </cell>
          <cell r="G137">
            <v>12000</v>
          </cell>
          <cell r="H137">
            <v>12000</v>
          </cell>
          <cell r="I137">
            <v>0</v>
          </cell>
          <cell r="J137">
            <v>0</v>
          </cell>
          <cell r="N137">
            <v>810</v>
          </cell>
        </row>
        <row r="138">
          <cell r="A138">
            <v>127</v>
          </cell>
          <cell r="B13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8">
            <v>6164101143</v>
          </cell>
          <cell r="D138">
            <v>38635</v>
          </cell>
          <cell r="E138" t="str">
            <v xml:space="preserve">7024/1022-2005   </v>
          </cell>
          <cell r="F138">
            <v>9</v>
          </cell>
          <cell r="G138">
            <v>297728.68</v>
          </cell>
          <cell r="H138">
            <v>297728.68</v>
          </cell>
          <cell r="I138">
            <v>0</v>
          </cell>
          <cell r="J138">
            <v>0</v>
          </cell>
          <cell r="N138">
            <v>810</v>
          </cell>
        </row>
        <row r="139">
          <cell r="A139">
            <v>128</v>
          </cell>
          <cell r="B139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9">
            <v>6163009522</v>
          </cell>
          <cell r="D139">
            <v>38341</v>
          </cell>
          <cell r="E139" t="str">
            <v xml:space="preserve">7039/1412/04     </v>
          </cell>
          <cell r="F139">
            <v>9</v>
          </cell>
          <cell r="G139">
            <v>310326.83</v>
          </cell>
          <cell r="H139">
            <v>310326.83</v>
          </cell>
          <cell r="I139">
            <v>0</v>
          </cell>
          <cell r="J139">
            <v>0</v>
          </cell>
          <cell r="N139">
            <v>810</v>
          </cell>
        </row>
        <row r="140">
          <cell r="A140">
            <v>129</v>
          </cell>
          <cell r="B140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40">
            <v>2308025192</v>
          </cell>
          <cell r="D140">
            <v>38103</v>
          </cell>
          <cell r="E140" t="str">
            <v xml:space="preserve">7106/ОВОС-6      </v>
          </cell>
          <cell r="F140">
            <v>9</v>
          </cell>
          <cell r="G140">
            <v>127185.39</v>
          </cell>
          <cell r="H140">
            <v>127185.39</v>
          </cell>
          <cell r="I140">
            <v>0</v>
          </cell>
          <cell r="J140">
            <v>0</v>
          </cell>
          <cell r="N140">
            <v>810</v>
          </cell>
        </row>
        <row r="141">
          <cell r="A141">
            <v>130</v>
          </cell>
          <cell r="B141" t="str">
            <v xml:space="preserve">ООО "РОСТОВРЕГИОНГАЗ"                                                                                                                                           </v>
          </cell>
          <cell r="C141">
            <v>6167049710</v>
          </cell>
          <cell r="D141">
            <v>38697</v>
          </cell>
          <cell r="E141" t="str">
            <v xml:space="preserve">7153/43-3-24146/ </v>
          </cell>
          <cell r="F141">
            <v>9</v>
          </cell>
          <cell r="G141">
            <v>9444488.1699999999</v>
          </cell>
          <cell r="H141">
            <v>9444488.1699999999</v>
          </cell>
          <cell r="I141">
            <v>0</v>
          </cell>
          <cell r="J141">
            <v>0</v>
          </cell>
          <cell r="N141">
            <v>810</v>
          </cell>
        </row>
        <row r="142">
          <cell r="A142">
            <v>131</v>
          </cell>
          <cell r="B142" t="str">
            <v xml:space="preserve">РОСТОВ-НА-ДОНУ ООО НПП "ДОН-ИНК"                                                                                                                                </v>
          </cell>
          <cell r="C142">
            <v>6164084480</v>
          </cell>
          <cell r="D142">
            <v>38597</v>
          </cell>
          <cell r="E142" t="str">
            <v xml:space="preserve">7173/248/5       </v>
          </cell>
          <cell r="F142">
            <v>9</v>
          </cell>
          <cell r="G142">
            <v>118151.03999999999</v>
          </cell>
          <cell r="H142">
            <v>12390</v>
          </cell>
          <cell r="I142">
            <v>105761.04</v>
          </cell>
          <cell r="J142">
            <v>0</v>
          </cell>
          <cell r="N142">
            <v>810</v>
          </cell>
        </row>
        <row r="143">
          <cell r="A143">
            <v>132</v>
          </cell>
          <cell r="B143" t="str">
            <v xml:space="preserve">РОСТОВ-НА-ДОНУ ЗАО АГЕНСТВО "ЮРДВ"                                                                                                                              </v>
          </cell>
          <cell r="C143">
            <v>6166008118</v>
          </cell>
          <cell r="D143">
            <v>37648</v>
          </cell>
          <cell r="E143" t="str">
            <v xml:space="preserve">7193/134/03      </v>
          </cell>
          <cell r="F143">
            <v>9</v>
          </cell>
          <cell r="G143">
            <v>387777.64</v>
          </cell>
          <cell r="H143">
            <v>387777.64</v>
          </cell>
          <cell r="I143">
            <v>0</v>
          </cell>
          <cell r="J143">
            <v>0</v>
          </cell>
          <cell r="N143">
            <v>810</v>
          </cell>
        </row>
        <row r="144">
          <cell r="A144">
            <v>133</v>
          </cell>
          <cell r="B144" t="str">
            <v xml:space="preserve">САНКТ-ПЕТЕРБУРГ СПБ ГУТ ИМ.ПРОФ.М.А.БОНЧ-БРУЕВИЧА                                                                                                               </v>
          </cell>
          <cell r="C144">
            <v>7808004760</v>
          </cell>
          <cell r="D144">
            <v>37090</v>
          </cell>
          <cell r="E144" t="str">
            <v xml:space="preserve">7534/282/06д     </v>
          </cell>
          <cell r="F144">
            <v>9</v>
          </cell>
          <cell r="G144">
            <v>18500</v>
          </cell>
          <cell r="H144">
            <v>18500</v>
          </cell>
          <cell r="I144">
            <v>0</v>
          </cell>
          <cell r="J144">
            <v>0</v>
          </cell>
          <cell r="N144">
            <v>810</v>
          </cell>
        </row>
        <row r="145">
          <cell r="A145">
            <v>134</v>
          </cell>
          <cell r="B145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45" t="str">
            <v/>
          </cell>
          <cell r="D145">
            <v>38322</v>
          </cell>
          <cell r="E145" t="str">
            <v xml:space="preserve">7857/USD         </v>
          </cell>
          <cell r="F145">
            <v>9</v>
          </cell>
          <cell r="G145">
            <v>1117.23</v>
          </cell>
          <cell r="H145">
            <v>0</v>
          </cell>
          <cell r="I145">
            <v>1117.23</v>
          </cell>
          <cell r="J145">
            <v>0</v>
          </cell>
          <cell r="N145">
            <v>810</v>
          </cell>
        </row>
        <row r="146">
          <cell r="A146">
            <v>135</v>
          </cell>
          <cell r="B146" t="str">
            <v xml:space="preserve">Г.РОСТОВ-НА-ДОНУ Ф-Л "ПОДЗЕМММЕТАЛЛЗАЩИТА" ОАО "РОСТОВОБЛГАЗ"                                                                                                   </v>
          </cell>
          <cell r="C146">
            <v>6163000368</v>
          </cell>
          <cell r="D146">
            <v>38602</v>
          </cell>
          <cell r="E146" t="str">
            <v xml:space="preserve">7879/219         </v>
          </cell>
          <cell r="F146">
            <v>9</v>
          </cell>
          <cell r="G146">
            <v>684.4</v>
          </cell>
          <cell r="H146">
            <v>684.4</v>
          </cell>
          <cell r="I146">
            <v>0</v>
          </cell>
          <cell r="J146">
            <v>0</v>
          </cell>
          <cell r="N146">
            <v>810</v>
          </cell>
        </row>
        <row r="147">
          <cell r="A147">
            <v>136</v>
          </cell>
          <cell r="B147" t="str">
            <v xml:space="preserve">Г.САМАРА ЗАО "ИНТУРИСТ-САМАРА"                                                                                                                                  </v>
          </cell>
          <cell r="C147">
            <v>6315324948</v>
          </cell>
          <cell r="D147">
            <v>38618</v>
          </cell>
          <cell r="E147" t="str">
            <v xml:space="preserve">8012/05          </v>
          </cell>
          <cell r="F147">
            <v>9</v>
          </cell>
          <cell r="G147">
            <v>40870</v>
          </cell>
          <cell r="H147">
            <v>40870</v>
          </cell>
          <cell r="I147">
            <v>0</v>
          </cell>
          <cell r="J147">
            <v>0</v>
          </cell>
          <cell r="N147">
            <v>810</v>
          </cell>
        </row>
        <row r="148">
          <cell r="A148">
            <v>137</v>
          </cell>
          <cell r="B148" t="str">
            <v xml:space="preserve">МОСКВА ФГУ "РОСТЕСТ-МОСКВА"                                                                                                                                     </v>
          </cell>
          <cell r="C148">
            <v>7727061249</v>
          </cell>
          <cell r="D148">
            <v>38373</v>
          </cell>
          <cell r="E148" t="str">
            <v xml:space="preserve">9406/440/8452/04 </v>
          </cell>
          <cell r="F148">
            <v>9</v>
          </cell>
          <cell r="G148">
            <v>7693.6</v>
          </cell>
          <cell r="H148">
            <v>7693.6</v>
          </cell>
          <cell r="I148">
            <v>0</v>
          </cell>
          <cell r="J148">
            <v>0</v>
          </cell>
          <cell r="N148">
            <v>810</v>
          </cell>
        </row>
        <row r="149">
          <cell r="G149">
            <v>0</v>
          </cell>
        </row>
        <row r="150">
          <cell r="A150" t="str">
            <v>Всего по строке 245</v>
          </cell>
          <cell r="F150" t="str">
            <v/>
          </cell>
          <cell r="G150">
            <v>52478830.580000013</v>
          </cell>
          <cell r="H150">
            <v>44783901.880000003</v>
          </cell>
          <cell r="I150">
            <v>5093278.4399999995</v>
          </cell>
          <cell r="J150">
            <v>2601650.2599999998</v>
          </cell>
          <cell r="K150">
            <v>0</v>
          </cell>
          <cell r="L150">
            <v>0</v>
          </cell>
          <cell r="M150">
            <v>0</v>
          </cell>
        </row>
      </sheetData>
      <sheetData sheetId="37" refreshError="1"/>
      <sheetData sheetId="38"/>
      <sheetData sheetId="39" refreshError="1">
        <row r="13">
          <cell r="B13" t="str">
            <v>counteragent_name</v>
          </cell>
          <cell r="C13" t="str">
            <v>counteragent_reg</v>
          </cell>
          <cell r="D13" t="str">
            <v>contract</v>
          </cell>
          <cell r="E13" t="str">
            <v>bill</v>
          </cell>
          <cell r="F13" t="str">
            <v>contract_date</v>
          </cell>
          <cell r="G13" t="str">
            <v>time_to_run</v>
          </cell>
          <cell r="H13" t="str">
            <v>amount</v>
          </cell>
          <cell r="I13" t="str">
            <v>currency_amount</v>
          </cell>
          <cell r="J13" t="str">
            <v>currency_code</v>
          </cell>
          <cell r="K13" t="str">
            <v>cost_of_money</v>
          </cell>
          <cell r="L13" t="str">
            <v>CB9_1_1</v>
          </cell>
          <cell r="M13" t="str">
            <v>CB9_1_2</v>
          </cell>
          <cell r="N13" t="str">
            <v>CB9_1_2_1</v>
          </cell>
          <cell r="O13" t="str">
            <v>CB9_1_3</v>
          </cell>
          <cell r="P13" t="str">
            <v>CB9_1_3_1</v>
          </cell>
          <cell r="Q13" t="str">
            <v>CB9_1_4</v>
          </cell>
          <cell r="R13" t="str">
            <v>CB9_2_1</v>
          </cell>
          <cell r="S13" t="str">
            <v>CB9_2_2</v>
          </cell>
          <cell r="T13" t="str">
            <v>CB9_2_3</v>
          </cell>
          <cell r="U13" t="str">
            <v>CB9_2_4</v>
          </cell>
          <cell r="V13" t="str">
            <v>counteragent_code</v>
          </cell>
        </row>
        <row r="14">
          <cell r="Q14">
            <v>0</v>
          </cell>
          <cell r="U14">
            <v>0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</v>
          </cell>
          <cell r="U18">
            <v>0</v>
          </cell>
        </row>
        <row r="19">
          <cell r="A19" t="str">
            <v>Всего по строке 25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40" refreshError="1"/>
      <sheetData sheetId="41" refreshError="1">
        <row r="11">
          <cell r="D11" t="str">
            <v>line_code</v>
          </cell>
          <cell r="F11" t="str">
            <v>CB12_1_1</v>
          </cell>
          <cell r="G11" t="str">
            <v>CB12_1_2</v>
          </cell>
          <cell r="H11" t="str">
            <v>CB12_1_3</v>
          </cell>
          <cell r="I11" t="str">
            <v>CB12_1_4</v>
          </cell>
          <cell r="J11" t="str">
            <v>CB12_2</v>
          </cell>
        </row>
        <row r="12">
          <cell r="A12" t="str">
            <v>1</v>
          </cell>
          <cell r="B12">
            <v>261</v>
          </cell>
          <cell r="C12" t="str">
            <v xml:space="preserve">     Касса:</v>
          </cell>
          <cell r="E12">
            <v>85863.28</v>
          </cell>
          <cell r="F12">
            <v>85657.38</v>
          </cell>
          <cell r="G12">
            <v>0</v>
          </cell>
          <cell r="H12">
            <v>0</v>
          </cell>
          <cell r="I12">
            <v>205.9</v>
          </cell>
          <cell r="J12">
            <v>205.9</v>
          </cell>
        </row>
        <row r="13">
          <cell r="A13" t="str">
            <v>2</v>
          </cell>
          <cell r="C13" t="str">
            <v>Денежные средства</v>
          </cell>
          <cell r="D13" t="str">
            <v>BS1.1.2.6.1.1</v>
          </cell>
          <cell r="E13">
            <v>77122.28</v>
          </cell>
          <cell r="F13">
            <v>76916.38</v>
          </cell>
          <cell r="G13">
            <v>0</v>
          </cell>
          <cell r="I13">
            <v>205.9</v>
          </cell>
          <cell r="J13">
            <v>205.9</v>
          </cell>
        </row>
        <row r="14">
          <cell r="A14" t="str">
            <v>3</v>
          </cell>
          <cell r="C14" t="str">
            <v>Денежные документы</v>
          </cell>
          <cell r="D14" t="str">
            <v>BS1.1.2.6.1.2</v>
          </cell>
          <cell r="E14">
            <v>8741</v>
          </cell>
          <cell r="F14">
            <v>8741</v>
          </cell>
          <cell r="G14">
            <v>0</v>
          </cell>
        </row>
        <row r="15">
          <cell r="A15" t="str">
            <v>4</v>
          </cell>
          <cell r="B15" t="str">
            <v>262</v>
          </cell>
          <cell r="C15" t="str">
            <v xml:space="preserve">     Расчётные счета</v>
          </cell>
          <cell r="D15" t="str">
            <v>BS1.1.2.6.2</v>
          </cell>
          <cell r="E15">
            <v>23353974.960000001</v>
          </cell>
          <cell r="F15">
            <v>23353974.960000001</v>
          </cell>
        </row>
        <row r="16">
          <cell r="A16" t="str">
            <v>5</v>
          </cell>
          <cell r="B16" t="str">
            <v>263</v>
          </cell>
          <cell r="C16" t="str">
            <v xml:space="preserve">     Валютные счета</v>
          </cell>
          <cell r="D16" t="str">
            <v>BS1.1.2.6.3</v>
          </cell>
          <cell r="E16">
            <v>0</v>
          </cell>
          <cell r="F16">
            <v>0</v>
          </cell>
        </row>
        <row r="17">
          <cell r="A17" t="str">
            <v>6</v>
          </cell>
          <cell r="B17" t="str">
            <v>264</v>
          </cell>
          <cell r="C17" t="str">
            <v xml:space="preserve">     Прочие денежные средства:</v>
          </cell>
          <cell r="E17">
            <v>1532776.42</v>
          </cell>
          <cell r="F17">
            <v>1532776.4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7</v>
          </cell>
          <cell r="C18" t="str">
            <v>Аккредитивы</v>
          </cell>
          <cell r="D18" t="str">
            <v>BS1.1.2.6.4.1</v>
          </cell>
          <cell r="E18">
            <v>0</v>
          </cell>
          <cell r="F18">
            <v>0</v>
          </cell>
          <cell r="H18">
            <v>0</v>
          </cell>
        </row>
        <row r="19">
          <cell r="A19" t="str">
            <v>8</v>
          </cell>
          <cell r="C19" t="str">
            <v>Специальные счета прочие</v>
          </cell>
          <cell r="D19" t="str">
            <v>BS1.1.2.6.4.2</v>
          </cell>
          <cell r="E19">
            <v>0</v>
          </cell>
        </row>
        <row r="20">
          <cell r="A20" t="str">
            <v>9</v>
          </cell>
          <cell r="C20" t="str">
            <v>справочно: в т.ч. "Variation margin"</v>
          </cell>
          <cell r="D20" t="str">
            <v>BS2.6</v>
          </cell>
          <cell r="E20">
            <v>0</v>
          </cell>
        </row>
        <row r="21">
          <cell r="A21" t="str">
            <v>10</v>
          </cell>
          <cell r="C21" t="str">
            <v>Переводы в пути</v>
          </cell>
          <cell r="D21" t="str">
            <v>BS1.1.2.6.4.3</v>
          </cell>
          <cell r="E21">
            <v>1532776.42</v>
          </cell>
          <cell r="F21">
            <v>1532776.42</v>
          </cell>
        </row>
        <row r="22">
          <cell r="A22" t="str">
            <v>Всего по строке 260</v>
          </cell>
          <cell r="E22">
            <v>24972614.660000004</v>
          </cell>
          <cell r="F22">
            <v>24972408.759999998</v>
          </cell>
          <cell r="G22">
            <v>0</v>
          </cell>
          <cell r="H22">
            <v>0</v>
          </cell>
          <cell r="I22">
            <v>205.9</v>
          </cell>
          <cell r="J22">
            <v>205.9</v>
          </cell>
        </row>
      </sheetData>
      <sheetData sheetId="42" refreshError="1"/>
      <sheetData sheetId="43" refreshError="1"/>
      <sheetData sheetId="44"/>
      <sheetData sheetId="45"/>
      <sheetData sheetId="46" refreshError="1"/>
      <sheetData sheetId="47" refreshError="1">
        <row r="9">
          <cell r="B9" t="str">
            <v>line_code</v>
          </cell>
          <cell r="C9" t="str">
            <v>CB16_1</v>
          </cell>
          <cell r="D9" t="str">
            <v>CB16_2</v>
          </cell>
          <cell r="E9" t="str">
            <v>CB16_3</v>
          </cell>
          <cell r="F9" t="str">
            <v>CB16_4</v>
          </cell>
        </row>
        <row r="10">
          <cell r="A10" t="str">
            <v>Отложенные налоговые обязательства, определенные из следующих доходов, расходов и убытков:</v>
          </cell>
          <cell r="F10">
            <v>0</v>
          </cell>
        </row>
        <row r="11">
          <cell r="A11" t="str">
            <v>в виде амортизационных отчислений по объектам амортизируемого имущества, в случае не соответствия амортизации для целей бухгалтерского и налогового учета</v>
          </cell>
          <cell r="B11" t="str">
            <v>BS1.2.2.3.1</v>
          </cell>
          <cell r="F11">
            <v>0</v>
          </cell>
        </row>
        <row r="12">
          <cell r="A12" t="str">
            <v>в виде расходов по страхованию, в случае если моменты признания расходов для целей бухгалтерского и налогового учета, различны</v>
          </cell>
          <cell r="B12" t="str">
            <v>BS1.2.2.3.2</v>
          </cell>
          <cell r="F12">
            <v>0</v>
          </cell>
        </row>
        <row r="13">
          <cell r="A13" t="str">
            <v>прочие отложенные налоговые обязательства</v>
          </cell>
          <cell r="B13" t="str">
            <v>BS1.2.2.3.3</v>
          </cell>
          <cell r="C13">
            <v>1045793.75</v>
          </cell>
          <cell r="F13">
            <v>1045793.75</v>
          </cell>
        </row>
        <row r="14">
          <cell r="A14" t="str">
            <v>Отложенные налоговые обязательства, всего</v>
          </cell>
          <cell r="C14">
            <v>1045793.75</v>
          </cell>
          <cell r="D14">
            <v>0</v>
          </cell>
          <cell r="E14">
            <v>0</v>
          </cell>
          <cell r="F14">
            <v>1045793.75</v>
          </cell>
        </row>
      </sheetData>
      <sheetData sheetId="48"/>
      <sheetData sheetId="49" refreshError="1"/>
      <sheetData sheetId="50" refreshError="1">
        <row r="13">
          <cell r="B13" t="str">
            <v>counteragent_name</v>
          </cell>
          <cell r="C13" t="str">
            <v>contract_typ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amount</v>
          </cell>
          <cell r="H13" t="str">
            <v>currency_amount</v>
          </cell>
          <cell r="I13" t="str">
            <v>currency_code</v>
          </cell>
          <cell r="J13" t="str">
            <v>cost_of_money</v>
          </cell>
          <cell r="K13" t="str">
            <v>CB14_1_1</v>
          </cell>
          <cell r="L13" t="str">
            <v>CB14_1_2_1</v>
          </cell>
          <cell r="M13" t="str">
            <v>CB14_1_2_2</v>
          </cell>
          <cell r="N13" t="str">
            <v>CB14_1_3_1</v>
          </cell>
          <cell r="O13" t="str">
            <v>CB14_1_3_2</v>
          </cell>
          <cell r="P13" t="str">
            <v>CB14_1_4</v>
          </cell>
          <cell r="Q13" t="str">
            <v>CB14_2_1</v>
          </cell>
          <cell r="R13" t="str">
            <v>CB14_2_2</v>
          </cell>
          <cell r="S13" t="str">
            <v>CB14_2_3</v>
          </cell>
          <cell r="T13" t="str">
            <v>CB14_2_4</v>
          </cell>
        </row>
        <row r="14">
          <cell r="P14">
            <v>0</v>
          </cell>
          <cell r="T14">
            <v>0</v>
          </cell>
        </row>
        <row r="15">
          <cell r="P15">
            <v>0</v>
          </cell>
          <cell r="T15">
            <v>0</v>
          </cell>
        </row>
        <row r="16">
          <cell r="P16">
            <v>0</v>
          </cell>
          <cell r="T16">
            <v>0</v>
          </cell>
        </row>
        <row r="17">
          <cell r="P17">
            <v>0</v>
          </cell>
          <cell r="T17">
            <v>0</v>
          </cell>
        </row>
        <row r="18">
          <cell r="P18">
            <v>0</v>
          </cell>
          <cell r="T18">
            <v>0</v>
          </cell>
        </row>
        <row r="19">
          <cell r="A19" t="str">
            <v>Всего по строке 6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</sheetData>
      <sheetData sheetId="51" refreshError="1"/>
      <sheetData sheetId="52" refreshError="1">
        <row r="12">
          <cell r="C12" t="str">
            <v>line_code</v>
          </cell>
          <cell r="D12" t="str">
            <v>CB11_2</v>
          </cell>
          <cell r="E12" t="str">
            <v>CB11_3</v>
          </cell>
          <cell r="F12" t="str">
            <v>CB11_5</v>
          </cell>
          <cell r="H12" t="str">
            <v>CB11_6_1</v>
          </cell>
          <cell r="I12" t="str">
            <v>CB11_6_2</v>
          </cell>
          <cell r="L12" t="str">
            <v>CB11_11_1</v>
          </cell>
          <cell r="M12" t="str">
            <v>CB11_11_2</v>
          </cell>
          <cell r="N12" t="str">
            <v>CB11_11_3</v>
          </cell>
          <cell r="O12" t="str">
            <v>CB11_11_4</v>
          </cell>
          <cell r="P12" t="str">
            <v>CB11_11_5</v>
          </cell>
          <cell r="Q12" t="str">
            <v>CB11_11_6</v>
          </cell>
          <cell r="R12" t="str">
            <v>CB11_11_7</v>
          </cell>
          <cell r="S12" t="str">
            <v>CB11_11_8</v>
          </cell>
          <cell r="T12" t="str">
            <v>CB11_11_9</v>
          </cell>
          <cell r="U12" t="str">
            <v>CB11_11_10</v>
          </cell>
          <cell r="V12" t="str">
            <v>CB11_11_11</v>
          </cell>
          <cell r="W12" t="str">
            <v>CB11_11_12</v>
          </cell>
          <cell r="X12" t="str">
            <v>CB11_11_13</v>
          </cell>
          <cell r="Y12" t="str">
            <v>CB11_11_14</v>
          </cell>
          <cell r="Z12" t="str">
            <v>CB11_11_15</v>
          </cell>
          <cell r="AA12" t="str">
            <v>CB11_11_16</v>
          </cell>
          <cell r="AB12" t="str">
            <v>CB11_11_17</v>
          </cell>
          <cell r="AC12" t="str">
            <v>CB11_11_18</v>
          </cell>
          <cell r="AD12" t="str">
            <v>CB11_11_19</v>
          </cell>
          <cell r="AE12" t="str">
            <v>CB11_11_20</v>
          </cell>
        </row>
        <row r="13">
          <cell r="A13">
            <v>1</v>
          </cell>
          <cell r="B13" t="str">
            <v>За материально-производственные запасы</v>
          </cell>
          <cell r="C13" t="str">
            <v>BS1.7.1</v>
          </cell>
          <cell r="D13">
            <v>14755957.73</v>
          </cell>
          <cell r="E13">
            <v>252702525.66000003</v>
          </cell>
          <cell r="F13">
            <v>3217269062.02</v>
          </cell>
          <cell r="G13">
            <v>3452276594.21</v>
          </cell>
          <cell r="H13">
            <v>3361861279.46</v>
          </cell>
          <cell r="I13">
            <v>90415314.750000015</v>
          </cell>
          <cell r="J13">
            <v>11678718.640000001</v>
          </cell>
          <cell r="K13">
            <v>14617754.379999999</v>
          </cell>
          <cell r="S13">
            <v>8230658.8499999996</v>
          </cell>
          <cell r="AD13">
            <v>11678718.640000001</v>
          </cell>
          <cell r="AE13">
            <v>6387095.5299999993</v>
          </cell>
        </row>
        <row r="14">
          <cell r="A14">
            <v>2</v>
          </cell>
          <cell r="B14" t="str">
            <v>За электроэнергию</v>
          </cell>
          <cell r="C14" t="str">
            <v>BS1.7.2</v>
          </cell>
          <cell r="D14">
            <v>2298673.2599999998</v>
          </cell>
          <cell r="E14">
            <v>0</v>
          </cell>
          <cell r="F14">
            <v>225650578.13</v>
          </cell>
          <cell r="G14">
            <v>225510896.43000001</v>
          </cell>
          <cell r="H14">
            <v>204719179.65000001</v>
          </cell>
          <cell r="I14">
            <v>20791716.779999997</v>
          </cell>
          <cell r="J14">
            <v>2158991.56</v>
          </cell>
          <cell r="K14">
            <v>0</v>
          </cell>
          <cell r="AD14">
            <v>2158991.56</v>
          </cell>
          <cell r="AE14">
            <v>0</v>
          </cell>
        </row>
        <row r="15">
          <cell r="A15">
            <v>3</v>
          </cell>
          <cell r="B15" t="str">
            <v xml:space="preserve">За услуги по переработке давальческого сырья </v>
          </cell>
          <cell r="C15" t="str">
            <v>BS1.7.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AD15">
            <v>0</v>
          </cell>
          <cell r="AE15">
            <v>0</v>
          </cell>
        </row>
        <row r="16">
          <cell r="A16">
            <v>5</v>
          </cell>
          <cell r="B16" t="str">
            <v>За услуги по транспортировке по железной дороге</v>
          </cell>
          <cell r="C16" t="str">
            <v>BS1.7.5</v>
          </cell>
          <cell r="D16">
            <v>2756020.46</v>
          </cell>
          <cell r="E16">
            <v>12529.2</v>
          </cell>
          <cell r="F16">
            <v>15157374.220000003</v>
          </cell>
          <cell r="G16">
            <v>15538375.029999999</v>
          </cell>
          <cell r="H16">
            <v>15217224.469999999</v>
          </cell>
          <cell r="I16">
            <v>321150.56</v>
          </cell>
          <cell r="J16">
            <v>3124492.07</v>
          </cell>
          <cell r="K16">
            <v>0</v>
          </cell>
          <cell r="AD16">
            <v>3124492.07</v>
          </cell>
          <cell r="AE16">
            <v>0</v>
          </cell>
        </row>
        <row r="17">
          <cell r="A17">
            <v>6</v>
          </cell>
          <cell r="B17" t="str">
            <v>За услуги по транспортировке прочими видами транспорта (включая фрахт, перевалку, экспедирование)</v>
          </cell>
          <cell r="C17" t="str">
            <v>BS1.7.6</v>
          </cell>
          <cell r="F17">
            <v>1451679.87</v>
          </cell>
          <cell r="G17">
            <v>1451679.87</v>
          </cell>
          <cell r="H17">
            <v>1382295.27</v>
          </cell>
          <cell r="I17">
            <v>69384.600000000006</v>
          </cell>
          <cell r="J17">
            <v>0</v>
          </cell>
          <cell r="K17">
            <v>0</v>
          </cell>
          <cell r="AD17">
            <v>0</v>
          </cell>
          <cell r="AE17">
            <v>0</v>
          </cell>
        </row>
        <row r="18">
          <cell r="A18">
            <v>7</v>
          </cell>
          <cell r="B18" t="str">
            <v>По капитальному строительству</v>
          </cell>
          <cell r="C18" t="str">
            <v>BS1.7.7</v>
          </cell>
          <cell r="D18">
            <v>4678821.32</v>
          </cell>
          <cell r="E18">
            <v>1852006.92</v>
          </cell>
          <cell r="F18">
            <v>65259701.689999998</v>
          </cell>
          <cell r="G18">
            <v>62367003.120000005</v>
          </cell>
          <cell r="H18">
            <v>53109354.190000005</v>
          </cell>
          <cell r="I18">
            <v>9257648.9300000016</v>
          </cell>
          <cell r="J18">
            <v>13131148.399999999</v>
          </cell>
          <cell r="K18">
            <v>13197032.57</v>
          </cell>
          <cell r="AD18">
            <v>13131148.399999999</v>
          </cell>
          <cell r="AE18">
            <v>13197032.57</v>
          </cell>
        </row>
        <row r="19">
          <cell r="A19">
            <v>8</v>
          </cell>
          <cell r="B19" t="str">
            <v>По неотфактурованным поставкам</v>
          </cell>
          <cell r="C19" t="str">
            <v>BS1.7.8</v>
          </cell>
          <cell r="D19">
            <v>0</v>
          </cell>
          <cell r="E19">
            <v>5478083.5199999996</v>
          </cell>
          <cell r="F19">
            <v>6156116.3300000066</v>
          </cell>
          <cell r="G19">
            <v>58497.91</v>
          </cell>
          <cell r="H19">
            <v>0</v>
          </cell>
          <cell r="I19">
            <v>58497.91</v>
          </cell>
          <cell r="J19">
            <v>0</v>
          </cell>
          <cell r="K19">
            <v>11575701.940000001</v>
          </cell>
          <cell r="AD19">
            <v>0</v>
          </cell>
          <cell r="AE19">
            <v>11575701.940000001</v>
          </cell>
        </row>
        <row r="20">
          <cell r="A20">
            <v>9</v>
          </cell>
          <cell r="B20" t="str">
            <v>Расчеты с прочими подрядчиками</v>
          </cell>
          <cell r="C20" t="str">
            <v>BS1.7.9</v>
          </cell>
          <cell r="D20">
            <v>8743553.5499999989</v>
          </cell>
          <cell r="E20">
            <v>8019425.5700000003</v>
          </cell>
          <cell r="F20">
            <v>204645097.38000003</v>
          </cell>
          <cell r="G20">
            <v>203705011.38999999</v>
          </cell>
          <cell r="H20">
            <v>181121236.03999999</v>
          </cell>
          <cell r="I20">
            <v>22583775.350000001</v>
          </cell>
          <cell r="J20">
            <v>22385479.91</v>
          </cell>
          <cell r="K20">
            <v>22601437.919999998</v>
          </cell>
          <cell r="AD20">
            <v>22385479.91</v>
          </cell>
          <cell r="AE20">
            <v>22601437.919999998</v>
          </cell>
        </row>
        <row r="21">
          <cell r="A21" t="str">
            <v>Всего по строкам 521, 621</v>
          </cell>
          <cell r="D21">
            <v>33233026.32</v>
          </cell>
          <cell r="E21">
            <v>268064570.87</v>
          </cell>
          <cell r="F21">
            <v>3735589609.6399999</v>
          </cell>
          <cell r="G21">
            <v>3960908057.9599996</v>
          </cell>
          <cell r="H21">
            <v>3817410569.0799999</v>
          </cell>
          <cell r="I21">
            <v>143497488.88000003</v>
          </cell>
          <cell r="J21">
            <v>52478830.579999998</v>
          </cell>
          <cell r="K21">
            <v>61991926.81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30658.8499999996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2478830.579999998</v>
          </cell>
          <cell r="AE21">
            <v>53761267.960000001</v>
          </cell>
        </row>
      </sheetData>
      <sheetData sheetId="53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1_7</v>
          </cell>
          <cell r="H11" t="str">
            <v>CB11_7_4</v>
          </cell>
          <cell r="I11" t="str">
            <v>CB11_7_5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УРАЛРЕСУРСЫ</v>
          </cell>
          <cell r="E12">
            <v>180</v>
          </cell>
          <cell r="F12">
            <v>1</v>
          </cell>
          <cell r="G12">
            <v>74442.539999999994</v>
          </cell>
          <cell r="H12">
            <v>74442.539999999994</v>
          </cell>
          <cell r="K12">
            <v>74442.539999999994</v>
          </cell>
          <cell r="L12">
            <v>810</v>
          </cell>
        </row>
        <row r="13">
          <cell r="A13">
            <v>2</v>
          </cell>
          <cell r="B13" t="str">
            <v xml:space="preserve">БЕЛАЯ КАЛИТВА ООО "БК-ПОЛИСЕРВИС"                                                                                                                               </v>
          </cell>
          <cell r="C13">
            <v>6142018276</v>
          </cell>
          <cell r="D13">
            <v>38266</v>
          </cell>
          <cell r="E13" t="str">
            <v xml:space="preserve">215/1163/04      </v>
          </cell>
          <cell r="F13">
            <v>1</v>
          </cell>
          <cell r="G13">
            <v>703883.3</v>
          </cell>
          <cell r="H13">
            <v>703883.3</v>
          </cell>
          <cell r="K13">
            <v>703883.3</v>
          </cell>
          <cell r="L13">
            <v>810</v>
          </cell>
        </row>
        <row r="14">
          <cell r="A14">
            <v>3</v>
          </cell>
          <cell r="B14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4">
            <v>6142017018</v>
          </cell>
          <cell r="D14">
            <v>37358</v>
          </cell>
          <cell r="E14" t="str">
            <v xml:space="preserve">422/1/9-625/02   </v>
          </cell>
          <cell r="F14">
            <v>1</v>
          </cell>
          <cell r="G14">
            <v>3558.96</v>
          </cell>
          <cell r="H14">
            <v>3558.96</v>
          </cell>
          <cell r="K14">
            <v>3558.96</v>
          </cell>
          <cell r="L14">
            <v>810</v>
          </cell>
        </row>
        <row r="15">
          <cell r="A15">
            <v>4</v>
          </cell>
          <cell r="B15" t="str">
            <v xml:space="preserve">ООО БККОП                                                                                                                                                       </v>
          </cell>
          <cell r="C15">
            <v>6142015229</v>
          </cell>
          <cell r="D15">
            <v>38617</v>
          </cell>
          <cell r="E15" t="str">
            <v xml:space="preserve">468/365          </v>
          </cell>
          <cell r="F15">
            <v>1</v>
          </cell>
          <cell r="G15">
            <v>12.74</v>
          </cell>
          <cell r="H15">
            <v>12.74</v>
          </cell>
          <cell r="K15">
            <v>12.74</v>
          </cell>
          <cell r="L15">
            <v>810</v>
          </cell>
        </row>
        <row r="16">
          <cell r="A16">
            <v>5</v>
          </cell>
          <cell r="B16" t="str">
            <v xml:space="preserve">ПБОЮЛ ЯРОСЛАВЦЕВ АЛЕКСЕЙ ИВАНОВИЧ                                                                                                                               </v>
          </cell>
          <cell r="C16">
            <v>614200564935</v>
          </cell>
          <cell r="D16">
            <v>38384</v>
          </cell>
          <cell r="E16" t="str">
            <v xml:space="preserve">638/05           </v>
          </cell>
          <cell r="F16">
            <v>1</v>
          </cell>
          <cell r="G16">
            <v>255</v>
          </cell>
          <cell r="H16">
            <v>255</v>
          </cell>
          <cell r="K16">
            <v>255</v>
          </cell>
          <cell r="L16">
            <v>810</v>
          </cell>
        </row>
        <row r="17">
          <cell r="A17">
            <v>6</v>
          </cell>
          <cell r="B17" t="str">
            <v xml:space="preserve">БЕЛАЯ КАЛИТВА ООО СТРОИТЕЛЬНО-КОММЕРЧЕСКАЯ ФИРМА "ЛАНДА"                                                                                                        </v>
          </cell>
          <cell r="C17">
            <v>6142020010</v>
          </cell>
          <cell r="D17">
            <v>38351</v>
          </cell>
          <cell r="E17" t="str">
            <v xml:space="preserve">656/1500/04      </v>
          </cell>
          <cell r="F17">
            <v>1</v>
          </cell>
          <cell r="G17">
            <v>125.88</v>
          </cell>
          <cell r="H17">
            <v>125.88</v>
          </cell>
          <cell r="K17">
            <v>125.88</v>
          </cell>
          <cell r="L17">
            <v>810</v>
          </cell>
        </row>
        <row r="18">
          <cell r="A18">
            <v>7</v>
          </cell>
          <cell r="B18" t="str">
            <v xml:space="preserve">АПТЕКА 395                                                                                                                                                      </v>
          </cell>
          <cell r="C18">
            <v>6142003424</v>
          </cell>
          <cell r="D18">
            <v>38378</v>
          </cell>
          <cell r="E18" t="str">
            <v xml:space="preserve">712/62/05        </v>
          </cell>
          <cell r="F18">
            <v>1</v>
          </cell>
          <cell r="G18">
            <v>472.6</v>
          </cell>
          <cell r="H18">
            <v>472.6</v>
          </cell>
          <cell r="K18">
            <v>472.6</v>
          </cell>
          <cell r="L18">
            <v>810</v>
          </cell>
        </row>
        <row r="19">
          <cell r="A19">
            <v>8</v>
          </cell>
          <cell r="B19" t="str">
            <v xml:space="preserve">БЕЛАЯ КАЛИТВА ПРЕДПРИНИМАТЕЛЬ КАЩЕЕВ                                                                                                                            </v>
          </cell>
          <cell r="C19">
            <v>614200308723</v>
          </cell>
          <cell r="D19">
            <v>38394</v>
          </cell>
          <cell r="E19" t="str">
            <v xml:space="preserve">727/139/05       </v>
          </cell>
          <cell r="F19">
            <v>1</v>
          </cell>
          <cell r="G19">
            <v>46710</v>
          </cell>
          <cell r="H19">
            <v>46710</v>
          </cell>
          <cell r="K19">
            <v>46710</v>
          </cell>
          <cell r="L19">
            <v>810</v>
          </cell>
        </row>
        <row r="20">
          <cell r="A20">
            <v>9</v>
          </cell>
          <cell r="B20" t="str">
            <v xml:space="preserve">БЕЛАЯ КАЛИТВА ООО ЗАВОД "КАЛИТВА"                                                                                                                               </v>
          </cell>
          <cell r="C20">
            <v>6142018050</v>
          </cell>
          <cell r="D20">
            <v>38652</v>
          </cell>
          <cell r="E20" t="str">
            <v xml:space="preserve">764/3495         </v>
          </cell>
          <cell r="F20">
            <v>1</v>
          </cell>
          <cell r="G20">
            <v>268469.02</v>
          </cell>
          <cell r="H20">
            <v>268469.02</v>
          </cell>
          <cell r="K20">
            <v>268469.02</v>
          </cell>
          <cell r="L20">
            <v>810</v>
          </cell>
          <cell r="M20">
            <v>62</v>
          </cell>
        </row>
        <row r="21">
          <cell r="A21">
            <v>10</v>
          </cell>
          <cell r="B21" t="str">
            <v xml:space="preserve">БЕЛГОРОД ЗАО "ГАЗЭНЕРГОТЕХНИКА"                                                                                                                                 </v>
          </cell>
          <cell r="C21">
            <v>3123073124</v>
          </cell>
          <cell r="D21">
            <v>38442</v>
          </cell>
          <cell r="E21" t="str">
            <v xml:space="preserve">939/231/05       </v>
          </cell>
          <cell r="F21">
            <v>1</v>
          </cell>
          <cell r="G21">
            <v>29098.799999999999</v>
          </cell>
          <cell r="H21">
            <v>29098.799999999999</v>
          </cell>
          <cell r="K21">
            <v>29098.799999999999</v>
          </cell>
          <cell r="L21">
            <v>810</v>
          </cell>
        </row>
        <row r="22">
          <cell r="A22">
            <v>11</v>
          </cell>
          <cell r="B22" t="str">
            <v xml:space="preserve">БАЛАКОВО ЗАО "ОБОРУДОВАНИЕ И МАТЕРИАЛЫ" ТД                                                                                                                      </v>
          </cell>
          <cell r="C22">
            <v>6439055864</v>
          </cell>
          <cell r="D22">
            <v>38656</v>
          </cell>
          <cell r="E22" t="str">
            <v xml:space="preserve">1089/256         </v>
          </cell>
          <cell r="F22">
            <v>1</v>
          </cell>
          <cell r="G22">
            <v>1160439.71</v>
          </cell>
          <cell r="H22">
            <v>1160439.71</v>
          </cell>
          <cell r="K22">
            <v>1160439.71</v>
          </cell>
          <cell r="L22">
            <v>810</v>
          </cell>
        </row>
        <row r="23">
          <cell r="A23">
            <v>12</v>
          </cell>
          <cell r="B23" t="str">
            <v xml:space="preserve">ВОЛГОДОНСК ООО ТД "АИСТ"                                                                                                                                        </v>
          </cell>
          <cell r="C23">
            <v>6143049534</v>
          </cell>
          <cell r="D23">
            <v>38012</v>
          </cell>
          <cell r="E23" t="str">
            <v xml:space="preserve">1381/99/04       </v>
          </cell>
          <cell r="F23">
            <v>1</v>
          </cell>
          <cell r="G23">
            <v>26550</v>
          </cell>
          <cell r="H23">
            <v>26550</v>
          </cell>
          <cell r="K23">
            <v>26550</v>
          </cell>
          <cell r="L23">
            <v>810</v>
          </cell>
        </row>
        <row r="24">
          <cell r="A24">
            <v>13</v>
          </cell>
          <cell r="B24" t="str">
            <v xml:space="preserve">ВОЛГОДОНСК ООО "РЕГИОНПРОМСЕРВИС"                                                                                                                               </v>
          </cell>
          <cell r="C24">
            <v>6143038275</v>
          </cell>
          <cell r="D24">
            <v>38632</v>
          </cell>
          <cell r="E24" t="str">
            <v xml:space="preserve">1417/3188        </v>
          </cell>
          <cell r="F24">
            <v>1</v>
          </cell>
          <cell r="G24">
            <v>0.18</v>
          </cell>
          <cell r="H24">
            <v>0.18</v>
          </cell>
          <cell r="K24">
            <v>0.18</v>
          </cell>
          <cell r="L24">
            <v>810</v>
          </cell>
        </row>
        <row r="25">
          <cell r="A25">
            <v>14</v>
          </cell>
          <cell r="B25" t="str">
            <v xml:space="preserve">ДОЛГОПРУДНЫЙ ООО "ПРОМРЕСУРССЕРВИС"                                                                                                                             </v>
          </cell>
          <cell r="C25">
            <v>5008038189</v>
          </cell>
          <cell r="D25">
            <v>38652</v>
          </cell>
          <cell r="E25" t="str">
            <v xml:space="preserve">2207/3522        </v>
          </cell>
          <cell r="F25">
            <v>1</v>
          </cell>
          <cell r="G25">
            <v>91119.45</v>
          </cell>
          <cell r="H25">
            <v>91119.45</v>
          </cell>
          <cell r="K25">
            <v>91119.45</v>
          </cell>
          <cell r="L25">
            <v>810</v>
          </cell>
        </row>
        <row r="26">
          <cell r="A26">
            <v>15</v>
          </cell>
          <cell r="B26" t="str">
            <v xml:space="preserve">ООО "ЮГСИНТЕЗКОЛОР"                                                                                                                                             </v>
          </cell>
          <cell r="C26">
            <v>6125021166</v>
          </cell>
          <cell r="D26">
            <v>38142</v>
          </cell>
          <cell r="E26" t="str">
            <v xml:space="preserve">3278/711/04      </v>
          </cell>
          <cell r="F26">
            <v>1</v>
          </cell>
          <cell r="G26">
            <v>3.35</v>
          </cell>
          <cell r="H26">
            <v>3.35</v>
          </cell>
          <cell r="K26">
            <v>3.35</v>
          </cell>
          <cell r="L26">
            <v>810</v>
          </cell>
        </row>
        <row r="27">
          <cell r="A27">
            <v>16</v>
          </cell>
          <cell r="B27" t="str">
            <v xml:space="preserve">НОВОЧЕРКАССК ООО "РОСИМПЕКС"                                                                                                                                    </v>
          </cell>
          <cell r="C27">
            <v>6150040596</v>
          </cell>
          <cell r="D27">
            <v>38219</v>
          </cell>
          <cell r="E27" t="str">
            <v xml:space="preserve">3512/1104/04     </v>
          </cell>
          <cell r="F27">
            <v>1</v>
          </cell>
          <cell r="G27">
            <v>2</v>
          </cell>
          <cell r="H27">
            <v>2</v>
          </cell>
          <cell r="K27">
            <v>2</v>
          </cell>
          <cell r="L27">
            <v>810</v>
          </cell>
        </row>
        <row r="28">
          <cell r="A28">
            <v>17</v>
          </cell>
          <cell r="B28" t="str">
            <v xml:space="preserve">РОСТОВ-НА-ДОНУ ИНДИВИДУАЛЬНЫЙ ПРЕДПРИНИМАТЕЛЬ ГАВРИЛОВ С.И.                                                                                                     </v>
          </cell>
          <cell r="C28">
            <v>616266684828</v>
          </cell>
          <cell r="D28">
            <v>38401</v>
          </cell>
          <cell r="E28" t="str">
            <v xml:space="preserve">3544/177/05      </v>
          </cell>
          <cell r="F28">
            <v>1</v>
          </cell>
          <cell r="G28">
            <v>73.64</v>
          </cell>
          <cell r="H28">
            <v>73.64</v>
          </cell>
          <cell r="K28">
            <v>73.64</v>
          </cell>
          <cell r="L28">
            <v>810</v>
          </cell>
        </row>
        <row r="29">
          <cell r="A29">
            <v>18</v>
          </cell>
          <cell r="B29" t="str">
            <v xml:space="preserve">РОСТОВ-НА-ДОНУ ООО "ВОЯДЖЕР-РУ"                                                                                                                                 </v>
          </cell>
          <cell r="C29">
            <v>6164216930</v>
          </cell>
          <cell r="D29">
            <v>38154</v>
          </cell>
          <cell r="E29" t="str">
            <v xml:space="preserve">3580/764/04      </v>
          </cell>
          <cell r="F29">
            <v>1</v>
          </cell>
          <cell r="G29">
            <v>0.01</v>
          </cell>
          <cell r="H29">
            <v>0.01</v>
          </cell>
          <cell r="K29">
            <v>0.01</v>
          </cell>
          <cell r="L29">
            <v>810</v>
          </cell>
        </row>
        <row r="30">
          <cell r="A30">
            <v>19</v>
          </cell>
          <cell r="B30" t="str">
            <v xml:space="preserve">РОСТОВ-НА-ДОНУ ООО "ТЕХНОРМАЛЬ"                                                                                                                                 </v>
          </cell>
          <cell r="C30">
            <v>6163068278</v>
          </cell>
          <cell r="D30">
            <v>38526</v>
          </cell>
          <cell r="E30" t="str">
            <v xml:space="preserve">3631/675/05      </v>
          </cell>
          <cell r="F30">
            <v>1</v>
          </cell>
          <cell r="G30">
            <v>632.14</v>
          </cell>
          <cell r="H30">
            <v>632.14</v>
          </cell>
          <cell r="K30">
            <v>632.14</v>
          </cell>
          <cell r="L30">
            <v>810</v>
          </cell>
        </row>
        <row r="31">
          <cell r="A31">
            <v>20</v>
          </cell>
          <cell r="B31" t="str">
            <v xml:space="preserve">РОСТОВ-НА-ДОНУ ООО "РЕМСТРОЙМЕТАЛЛ"                                                                                                                             </v>
          </cell>
          <cell r="C31">
            <v>6164209965</v>
          </cell>
          <cell r="D31">
            <v>38058</v>
          </cell>
          <cell r="E31" t="str">
            <v xml:space="preserve">3640/363/04      </v>
          </cell>
          <cell r="F31">
            <v>1</v>
          </cell>
          <cell r="G31">
            <v>7565.1</v>
          </cell>
          <cell r="H31">
            <v>7565.1</v>
          </cell>
          <cell r="K31">
            <v>7565.1</v>
          </cell>
          <cell r="L31">
            <v>810</v>
          </cell>
        </row>
        <row r="32">
          <cell r="A32">
            <v>21</v>
          </cell>
          <cell r="B32" t="str">
            <v xml:space="preserve">ООО"РОСТОВКАНЦОПТ"                                                                                                                                              </v>
          </cell>
          <cell r="C32">
            <v>6165085141</v>
          </cell>
          <cell r="D32">
            <v>38392</v>
          </cell>
          <cell r="E32" t="str">
            <v xml:space="preserve">3745/124/05      </v>
          </cell>
          <cell r="F32">
            <v>1</v>
          </cell>
          <cell r="G32">
            <v>248604.87</v>
          </cell>
          <cell r="H32">
            <v>248604.87</v>
          </cell>
          <cell r="K32">
            <v>248604.87</v>
          </cell>
          <cell r="L32">
            <v>810</v>
          </cell>
        </row>
        <row r="33">
          <cell r="A33">
            <v>22</v>
          </cell>
          <cell r="B33" t="str">
            <v xml:space="preserve">РОСТОВ-НА-ДОНУ ООО "КОМПАНИЯ ФОРТЕ"                                                                                                                             </v>
          </cell>
          <cell r="C33">
            <v>6164079314</v>
          </cell>
          <cell r="D33">
            <v>38057</v>
          </cell>
          <cell r="E33" t="str">
            <v xml:space="preserve">3787/361-2004    </v>
          </cell>
          <cell r="F33">
            <v>1</v>
          </cell>
          <cell r="G33">
            <v>43090</v>
          </cell>
          <cell r="H33">
            <v>43090</v>
          </cell>
          <cell r="K33">
            <v>43090</v>
          </cell>
          <cell r="L33">
            <v>810</v>
          </cell>
        </row>
        <row r="34">
          <cell r="A34">
            <v>23</v>
          </cell>
          <cell r="B34" t="str">
            <v xml:space="preserve">РОСТОВ-НА-ДОНУ ООО "МИК"                                                                                                                                        </v>
          </cell>
          <cell r="C34">
            <v>6162029117</v>
          </cell>
          <cell r="D34">
            <v>38614</v>
          </cell>
          <cell r="E34" t="str">
            <v xml:space="preserve">3849/00268/24145 </v>
          </cell>
          <cell r="F34">
            <v>1</v>
          </cell>
          <cell r="G34">
            <v>8.4499999999999993</v>
          </cell>
          <cell r="H34">
            <v>8.4499999999999993</v>
          </cell>
          <cell r="K34">
            <v>8.4499999999999993</v>
          </cell>
          <cell r="L34">
            <v>810</v>
          </cell>
        </row>
        <row r="35">
          <cell r="A35">
            <v>24</v>
          </cell>
          <cell r="B35" t="str">
            <v xml:space="preserve">Г.ЛАУЗАННЕ АЛКОА ЕВРОПА СА                                                                                                                                      </v>
          </cell>
          <cell r="C35" t="str">
            <v/>
          </cell>
          <cell r="D35">
            <v>38604</v>
          </cell>
          <cell r="E35" t="str">
            <v xml:space="preserve">4047/09.09.05    </v>
          </cell>
          <cell r="F35">
            <v>1</v>
          </cell>
          <cell r="G35">
            <v>43006.12</v>
          </cell>
          <cell r="H35">
            <v>43006.12</v>
          </cell>
          <cell r="K35">
            <v>43006.12</v>
          </cell>
          <cell r="L35">
            <v>810</v>
          </cell>
        </row>
        <row r="36">
          <cell r="A36">
            <v>25</v>
          </cell>
          <cell r="B36" t="str">
            <v xml:space="preserve">Г.МОСКВА ООО "ТЕХНОСНАБ"                                                                                                                                        </v>
          </cell>
          <cell r="C36">
            <v>7724287880</v>
          </cell>
          <cell r="D36">
            <v>38295</v>
          </cell>
          <cell r="E36" t="str">
            <v xml:space="preserve">4102/1254/04     </v>
          </cell>
          <cell r="F36">
            <v>1</v>
          </cell>
          <cell r="G36">
            <v>657.42</v>
          </cell>
          <cell r="H36">
            <v>657.42</v>
          </cell>
          <cell r="K36">
            <v>657.42</v>
          </cell>
          <cell r="L36">
            <v>810</v>
          </cell>
        </row>
        <row r="37">
          <cell r="A37">
            <v>26</v>
          </cell>
          <cell r="B37" t="str">
            <v xml:space="preserve">МИЛЛЕРОВО ФКУП "СГ-ТРАНС" МИЛЛЕРОВСКАЯ БАЗА СЖИЖЕННОГО ГАЗА                                                                                                     </v>
          </cell>
          <cell r="C37">
            <v>7740000100</v>
          </cell>
          <cell r="D37">
            <v>38363</v>
          </cell>
          <cell r="E37">
            <v>1143246</v>
          </cell>
          <cell r="F37">
            <v>1</v>
          </cell>
          <cell r="G37">
            <v>7430.21</v>
          </cell>
          <cell r="H37">
            <v>7430.21</v>
          </cell>
          <cell r="K37">
            <v>7430.21</v>
          </cell>
          <cell r="L37">
            <v>810</v>
          </cell>
        </row>
        <row r="38">
          <cell r="A38">
            <v>27</v>
          </cell>
          <cell r="B38" t="str">
            <v xml:space="preserve">НОВОЧЕРКАССК ОАО  "НОВОЧЕРКАССКИЙ ЗАВОД СИНТЕТИЧЕСКИХ ПРОДУКТОВ"                                                                                                </v>
          </cell>
          <cell r="C38">
            <v>6150039008</v>
          </cell>
          <cell r="D38">
            <v>38504</v>
          </cell>
          <cell r="E38" t="str">
            <v xml:space="preserve">5318/1/237/05    </v>
          </cell>
          <cell r="F38">
            <v>1</v>
          </cell>
          <cell r="G38">
            <v>2399.5</v>
          </cell>
          <cell r="H38">
            <v>2399.5</v>
          </cell>
          <cell r="K38">
            <v>2399.5</v>
          </cell>
          <cell r="L38">
            <v>810</v>
          </cell>
        </row>
        <row r="39">
          <cell r="A39">
            <v>28</v>
          </cell>
          <cell r="B39" t="str">
            <v xml:space="preserve">МОСКВА ЗАО "КАРБОТЕК"                                                                                                                                           </v>
          </cell>
          <cell r="C39">
            <v>7719187199</v>
          </cell>
          <cell r="D39">
            <v>38453</v>
          </cell>
          <cell r="E39" t="str">
            <v xml:space="preserve">5329/395/05      </v>
          </cell>
          <cell r="F39">
            <v>1</v>
          </cell>
          <cell r="G39">
            <v>2044.35</v>
          </cell>
          <cell r="H39">
            <v>2044.35</v>
          </cell>
          <cell r="K39">
            <v>2044.35</v>
          </cell>
          <cell r="L39">
            <v>810</v>
          </cell>
        </row>
        <row r="40">
          <cell r="A40">
            <v>29</v>
          </cell>
          <cell r="B40" t="str">
            <v xml:space="preserve">МОСКВА ООО "СИП-МЕНЕДЖМЕНТ"                                                                                                                                     </v>
          </cell>
          <cell r="C40">
            <v>7736223584</v>
          </cell>
          <cell r="D40">
            <v>37643</v>
          </cell>
          <cell r="E40" t="str">
            <v xml:space="preserve">5389/82          </v>
          </cell>
          <cell r="F40">
            <v>1</v>
          </cell>
          <cell r="G40">
            <v>62107.08</v>
          </cell>
          <cell r="H40">
            <v>62107.08</v>
          </cell>
          <cell r="K40">
            <v>62107.08</v>
          </cell>
          <cell r="L40">
            <v>810</v>
          </cell>
        </row>
        <row r="41">
          <cell r="A41">
            <v>30</v>
          </cell>
          <cell r="B41" t="str">
            <v xml:space="preserve">Г.МОСКВА ЗАО "КОМПАНИЯ R-Style"                                                                                                                                 </v>
          </cell>
          <cell r="C41">
            <v>7726080496</v>
          </cell>
          <cell r="D41">
            <v>38478</v>
          </cell>
          <cell r="E41" t="str">
            <v xml:space="preserve">5404/507/05      </v>
          </cell>
          <cell r="F41">
            <v>1</v>
          </cell>
          <cell r="G41">
            <v>285244.07</v>
          </cell>
          <cell r="H41">
            <v>285244.07</v>
          </cell>
          <cell r="K41">
            <v>285244.07</v>
          </cell>
          <cell r="L41">
            <v>810</v>
          </cell>
        </row>
        <row r="42">
          <cell r="A42">
            <v>31</v>
          </cell>
          <cell r="B42" t="str">
            <v xml:space="preserve">МОСКВА ООО "АВТОМАТТОРГ"                                                                                                                                        </v>
          </cell>
          <cell r="C42">
            <v>7715372137</v>
          </cell>
          <cell r="D42">
            <v>38594</v>
          </cell>
          <cell r="E42" t="str">
            <v xml:space="preserve">5512/302/23947   </v>
          </cell>
          <cell r="F42">
            <v>1</v>
          </cell>
          <cell r="G42">
            <v>55.56</v>
          </cell>
          <cell r="H42">
            <v>55.56</v>
          </cell>
          <cell r="K42">
            <v>55.56</v>
          </cell>
          <cell r="L42">
            <v>810</v>
          </cell>
        </row>
        <row r="43">
          <cell r="A43">
            <v>32</v>
          </cell>
          <cell r="B43" t="str">
            <v xml:space="preserve">МОСКВА ООО "ТОРГОВЫЙ ДОМ КОНТИНЕНТАЛЬ ВОСТОК"                                                                                                                   </v>
          </cell>
          <cell r="C43">
            <v>7709310728</v>
          </cell>
          <cell r="D43">
            <v>38637</v>
          </cell>
          <cell r="E43" t="str">
            <v xml:space="preserve">5541/00000057    </v>
          </cell>
          <cell r="F43">
            <v>1</v>
          </cell>
          <cell r="G43">
            <v>777870.89</v>
          </cell>
          <cell r="H43">
            <v>777870.89</v>
          </cell>
          <cell r="K43">
            <v>777870.89</v>
          </cell>
          <cell r="L43">
            <v>810</v>
          </cell>
        </row>
        <row r="44">
          <cell r="A44">
            <v>33</v>
          </cell>
          <cell r="B44" t="str">
            <v xml:space="preserve">Г.РОСТОВ-НА-ДОНУ ООО "КОМПАНИЯ "РЕГИОН-ТРЕЙД"                                                                                                                   </v>
          </cell>
          <cell r="C44">
            <v>6167078534</v>
          </cell>
          <cell r="D44">
            <v>38651</v>
          </cell>
          <cell r="E44" t="str">
            <v xml:space="preserve">5775/0000109     </v>
          </cell>
          <cell r="F44">
            <v>1</v>
          </cell>
          <cell r="G44">
            <v>44860</v>
          </cell>
          <cell r="H44">
            <v>44860</v>
          </cell>
          <cell r="K44">
            <v>44860</v>
          </cell>
          <cell r="L44">
            <v>810</v>
          </cell>
        </row>
        <row r="45">
          <cell r="A45">
            <v>34</v>
          </cell>
          <cell r="B45" t="str">
            <v xml:space="preserve">Г.ПИТТСБУРГ АЛКОА ИНК                                                                                                                                           </v>
          </cell>
          <cell r="C45" t="str">
            <v/>
          </cell>
          <cell r="D45">
            <v>38616</v>
          </cell>
          <cell r="E45" t="str">
            <v xml:space="preserve">5783/11911243    </v>
          </cell>
          <cell r="F45">
            <v>1</v>
          </cell>
          <cell r="G45">
            <v>174724.79</v>
          </cell>
          <cell r="H45">
            <v>174724.79</v>
          </cell>
          <cell r="K45">
            <v>174724.79</v>
          </cell>
          <cell r="L45">
            <v>810</v>
          </cell>
        </row>
        <row r="46">
          <cell r="A46">
            <v>35</v>
          </cell>
          <cell r="B46" t="str">
            <v xml:space="preserve">Г.РОСТОВ НА ДОНУ ЗАО "БИЗНЕС ДОНА"                                                                                                                              </v>
          </cell>
          <cell r="C46">
            <v>6168002432</v>
          </cell>
          <cell r="D46">
            <v>38408</v>
          </cell>
          <cell r="E46" t="str">
            <v xml:space="preserve">5815/05          </v>
          </cell>
          <cell r="F46">
            <v>1</v>
          </cell>
          <cell r="G46">
            <v>43150.81</v>
          </cell>
          <cell r="H46">
            <v>43150.81</v>
          </cell>
          <cell r="K46">
            <v>43150.81</v>
          </cell>
          <cell r="L46">
            <v>810</v>
          </cell>
        </row>
        <row r="47">
          <cell r="A47">
            <v>36</v>
          </cell>
          <cell r="B47" t="str">
            <v xml:space="preserve">Г.РОСТОВ НА ДОНУ ЗАО "МАКСКОМ-РСТ"                                                                                                                              </v>
          </cell>
          <cell r="C47">
            <v>6165119136</v>
          </cell>
          <cell r="D47">
            <v>38397</v>
          </cell>
          <cell r="E47" t="str">
            <v xml:space="preserve">5820/144/05      </v>
          </cell>
          <cell r="F47">
            <v>1</v>
          </cell>
          <cell r="G47">
            <v>3727.57</v>
          </cell>
          <cell r="H47">
            <v>3727.57</v>
          </cell>
          <cell r="K47">
            <v>3727.57</v>
          </cell>
          <cell r="L47">
            <v>810</v>
          </cell>
        </row>
        <row r="48">
          <cell r="A48">
            <v>37</v>
          </cell>
          <cell r="B48" t="str">
            <v xml:space="preserve">РОСТОВ-НА-ДОНУ ИП "КОНОНОВА В.В."                                                                                                                               </v>
          </cell>
          <cell r="C48">
            <v>616500355220</v>
          </cell>
          <cell r="D48">
            <v>38342</v>
          </cell>
          <cell r="E48" t="str">
            <v xml:space="preserve">5846/1432/04     </v>
          </cell>
          <cell r="F48">
            <v>1</v>
          </cell>
          <cell r="G48">
            <v>0.32</v>
          </cell>
          <cell r="H48">
            <v>0.32</v>
          </cell>
          <cell r="K48">
            <v>0.32</v>
          </cell>
          <cell r="L48">
            <v>810</v>
          </cell>
        </row>
        <row r="49">
          <cell r="A49">
            <v>38</v>
          </cell>
          <cell r="B49" t="str">
            <v xml:space="preserve">РОСТОВ-НА-ДОНУ ООО "ЮГМЕТАЛЛСНАБХОЛДИНГ"                                                                                                                        </v>
          </cell>
          <cell r="C49">
            <v>6164081948</v>
          </cell>
          <cell r="D49">
            <v>38322</v>
          </cell>
          <cell r="E49" t="str">
            <v xml:space="preserve">6088/1350/04     </v>
          </cell>
          <cell r="F49">
            <v>1</v>
          </cell>
          <cell r="G49">
            <v>369756.5</v>
          </cell>
          <cell r="H49">
            <v>369756.5</v>
          </cell>
          <cell r="K49">
            <v>369756.5</v>
          </cell>
          <cell r="L49">
            <v>810</v>
          </cell>
        </row>
        <row r="50">
          <cell r="A50">
            <v>39</v>
          </cell>
          <cell r="B50" t="str">
            <v xml:space="preserve">ПЕРМЬ ЗАО "СОРБЕНТ-ЦЕНТР ВНЕДРЕНИЕ"                                                                                                                             </v>
          </cell>
          <cell r="C50">
            <v>5908015498</v>
          </cell>
          <cell r="D50">
            <v>38644</v>
          </cell>
          <cell r="E50" t="str">
            <v xml:space="preserve">6160/5925        </v>
          </cell>
          <cell r="F50">
            <v>1</v>
          </cell>
          <cell r="G50">
            <v>26910.28</v>
          </cell>
          <cell r="H50">
            <v>26910.28</v>
          </cell>
          <cell r="K50">
            <v>26910.28</v>
          </cell>
          <cell r="L50">
            <v>810</v>
          </cell>
        </row>
        <row r="51">
          <cell r="A51">
            <v>40</v>
          </cell>
          <cell r="B51" t="str">
            <v xml:space="preserve">ООО "ЮГЭЛЕКТРОМАШ"                                                                                                                                              </v>
          </cell>
          <cell r="C51">
            <v>6168039496</v>
          </cell>
          <cell r="D51">
            <v>38420</v>
          </cell>
          <cell r="E51" t="str">
            <v xml:space="preserve">6341/228/05      </v>
          </cell>
          <cell r="F51">
            <v>1</v>
          </cell>
          <cell r="G51">
            <v>354</v>
          </cell>
          <cell r="H51">
            <v>354</v>
          </cell>
          <cell r="K51">
            <v>354</v>
          </cell>
          <cell r="L51">
            <v>810</v>
          </cell>
        </row>
        <row r="52">
          <cell r="A52">
            <v>41</v>
          </cell>
          <cell r="B52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52">
            <v>6167041189</v>
          </cell>
          <cell r="D52">
            <v>38652</v>
          </cell>
          <cell r="E52" t="str">
            <v xml:space="preserve">6693/7/7975      </v>
          </cell>
          <cell r="F52">
            <v>1</v>
          </cell>
          <cell r="G52">
            <v>16508</v>
          </cell>
          <cell r="H52">
            <v>16508</v>
          </cell>
          <cell r="K52">
            <v>16508</v>
          </cell>
          <cell r="L52">
            <v>810</v>
          </cell>
        </row>
        <row r="53">
          <cell r="A53">
            <v>42</v>
          </cell>
          <cell r="B53" t="str">
            <v xml:space="preserve">РОСТОВ-НА-ДОНУ ООО "ЭР-СТАЙЛ ДОН"                                                                                                                               </v>
          </cell>
          <cell r="C53">
            <v>6166041404</v>
          </cell>
          <cell r="D53">
            <v>38651</v>
          </cell>
          <cell r="E53" t="str">
            <v xml:space="preserve">6716/74/00000005 </v>
          </cell>
          <cell r="F53">
            <v>1</v>
          </cell>
          <cell r="G53">
            <v>30624.84</v>
          </cell>
          <cell r="H53">
            <v>30624.84</v>
          </cell>
          <cell r="K53">
            <v>30624.84</v>
          </cell>
          <cell r="L53">
            <v>810</v>
          </cell>
        </row>
        <row r="54">
          <cell r="A54">
            <v>43</v>
          </cell>
          <cell r="B54" t="str">
            <v xml:space="preserve">РОСТОВ-НА-ДОНУ ООО "РОСТЕХНОХИМ"                                                                                                                                </v>
          </cell>
          <cell r="C54">
            <v>6165121752</v>
          </cell>
          <cell r="D54">
            <v>38416</v>
          </cell>
          <cell r="E54" t="str">
            <v xml:space="preserve">6735/222/05      </v>
          </cell>
          <cell r="F54">
            <v>1</v>
          </cell>
          <cell r="G54">
            <v>0.2</v>
          </cell>
          <cell r="H54">
            <v>0.2</v>
          </cell>
          <cell r="K54">
            <v>0.2</v>
          </cell>
          <cell r="L54">
            <v>810</v>
          </cell>
        </row>
        <row r="55">
          <cell r="A55">
            <v>44</v>
          </cell>
          <cell r="B55" t="str">
            <v xml:space="preserve">РОСТОВ-НА-ДОНУ ООО ПКФ "ДОНЭЛЕКТРОСНАБ"                                                                                                                         </v>
          </cell>
          <cell r="C55">
            <v>6164213760</v>
          </cell>
          <cell r="D55">
            <v>38384</v>
          </cell>
          <cell r="E55">
            <v>6785</v>
          </cell>
          <cell r="F55">
            <v>1</v>
          </cell>
          <cell r="G55">
            <v>9416.4</v>
          </cell>
          <cell r="H55">
            <v>9416.4</v>
          </cell>
          <cell r="K55">
            <v>9416.4</v>
          </cell>
          <cell r="L55">
            <v>810</v>
          </cell>
        </row>
        <row r="56">
          <cell r="A56">
            <v>45</v>
          </cell>
          <cell r="B56" t="str">
            <v xml:space="preserve">РОСТОВ-НА-ДОНУ ЗАО "ВОСТОК-СЕРВИС РОСТОВ"                                                                                                                       </v>
          </cell>
          <cell r="C56">
            <v>6165071999</v>
          </cell>
          <cell r="D56">
            <v>38645</v>
          </cell>
          <cell r="E56" t="str">
            <v xml:space="preserve">6929/ВМЦ02662    </v>
          </cell>
          <cell r="F56">
            <v>1</v>
          </cell>
          <cell r="G56">
            <v>2107.3000000000002</v>
          </cell>
          <cell r="H56">
            <v>2107.3000000000002</v>
          </cell>
          <cell r="K56">
            <v>2107.3000000000002</v>
          </cell>
          <cell r="L56">
            <v>810</v>
          </cell>
        </row>
        <row r="57">
          <cell r="A57">
            <v>46</v>
          </cell>
          <cell r="B57" t="str">
            <v xml:space="preserve">САМАРА ООО "СФЕРА-САМАРА"                                                                                                                                       </v>
          </cell>
          <cell r="C57">
            <v>6316054719</v>
          </cell>
          <cell r="D57">
            <v>38651</v>
          </cell>
          <cell r="E57" t="str">
            <v xml:space="preserve">7527/328         </v>
          </cell>
          <cell r="F57">
            <v>1</v>
          </cell>
          <cell r="G57">
            <v>105160.42</v>
          </cell>
          <cell r="H57">
            <v>105160.42</v>
          </cell>
          <cell r="K57">
            <v>105160.42</v>
          </cell>
          <cell r="L57">
            <v>810</v>
          </cell>
        </row>
        <row r="58">
          <cell r="A58">
            <v>47</v>
          </cell>
          <cell r="B58" t="str">
            <v xml:space="preserve">СУХОЙ ЛОГ ООО ТД "СУХОЛОЖСКИЕ ОГНЕУПОРЫ"                                                                                                                        </v>
          </cell>
          <cell r="C58">
            <v>6633008791</v>
          </cell>
          <cell r="D58">
            <v>38197</v>
          </cell>
          <cell r="E58" t="str">
            <v xml:space="preserve">7580/925/04      </v>
          </cell>
          <cell r="F58">
            <v>1</v>
          </cell>
          <cell r="G58">
            <v>0.01</v>
          </cell>
          <cell r="H58">
            <v>0.01</v>
          </cell>
          <cell r="K58">
            <v>0.01</v>
          </cell>
          <cell r="L58">
            <v>810</v>
          </cell>
        </row>
        <row r="59">
          <cell r="A59">
            <v>48</v>
          </cell>
          <cell r="B59" t="str">
            <v xml:space="preserve">Г.САМАРА ООО "ЛЕОТЕК-ВОЛГА"                                                                                                                                     </v>
          </cell>
          <cell r="C59">
            <v>6317040927</v>
          </cell>
          <cell r="D59">
            <v>38651</v>
          </cell>
          <cell r="E59" t="str">
            <v xml:space="preserve">7628/00000771    </v>
          </cell>
          <cell r="F59">
            <v>1</v>
          </cell>
          <cell r="G59">
            <v>98563.16</v>
          </cell>
          <cell r="H59">
            <v>98563.16</v>
          </cell>
          <cell r="K59">
            <v>98563.16</v>
          </cell>
          <cell r="L59">
            <v>810</v>
          </cell>
        </row>
        <row r="60">
          <cell r="A60">
            <v>49</v>
          </cell>
          <cell r="B60" t="str">
            <v xml:space="preserve">Г.САНКТ-ПЕТЕРБУРГ ООО "СИНТЕЗ СПБ"                                                                                                                              </v>
          </cell>
          <cell r="C60">
            <v>7842007017</v>
          </cell>
          <cell r="D60">
            <v>38546</v>
          </cell>
          <cell r="E60" t="str">
            <v xml:space="preserve">7700/743/05      </v>
          </cell>
          <cell r="F60">
            <v>1</v>
          </cell>
          <cell r="G60">
            <v>16160</v>
          </cell>
          <cell r="H60">
            <v>16160</v>
          </cell>
          <cell r="K60">
            <v>16160</v>
          </cell>
          <cell r="L60">
            <v>810</v>
          </cell>
        </row>
        <row r="61">
          <cell r="A61">
            <v>50</v>
          </cell>
          <cell r="B61" t="str">
            <v xml:space="preserve">ТАГАНРОГ ООО "БДЮСС"                                                                                                                                            </v>
          </cell>
          <cell r="C61">
            <v>6154069765</v>
          </cell>
          <cell r="D61">
            <v>38425</v>
          </cell>
          <cell r="E61" t="str">
            <v xml:space="preserve">7819/247/05      </v>
          </cell>
          <cell r="F61">
            <v>1</v>
          </cell>
          <cell r="G61">
            <v>60.72</v>
          </cell>
          <cell r="H61">
            <v>60.72</v>
          </cell>
          <cell r="K61">
            <v>60.72</v>
          </cell>
          <cell r="L61">
            <v>810</v>
          </cell>
        </row>
        <row r="62">
          <cell r="A62">
            <v>51</v>
          </cell>
          <cell r="B62" t="str">
            <v xml:space="preserve">Ростов-на-Дону ЗАО "ЮГПРОМСНАБ"                                                                                                                                 </v>
          </cell>
          <cell r="C62">
            <v>6161038285</v>
          </cell>
          <cell r="D62">
            <v>38632</v>
          </cell>
          <cell r="E62" t="str">
            <v xml:space="preserve">7877/949-2005    </v>
          </cell>
          <cell r="F62">
            <v>1</v>
          </cell>
          <cell r="G62">
            <v>25312</v>
          </cell>
          <cell r="H62">
            <v>25312</v>
          </cell>
          <cell r="K62">
            <v>25312</v>
          </cell>
          <cell r="L62">
            <v>810</v>
          </cell>
        </row>
        <row r="63">
          <cell r="A63">
            <v>52</v>
          </cell>
          <cell r="B63" t="str">
            <v xml:space="preserve">Г.СЕВЕРНЫЙ РОЯЛТОН ОБЪЕДИНЕНИЕ "БЕЛАЯ МАШИНА"                                                                                                                   </v>
          </cell>
          <cell r="C63" t="str">
            <v/>
          </cell>
          <cell r="D63">
            <v>38581</v>
          </cell>
          <cell r="E63" t="str">
            <v xml:space="preserve">7889/14674/24054 </v>
          </cell>
          <cell r="F63">
            <v>1</v>
          </cell>
          <cell r="G63">
            <v>35053.65</v>
          </cell>
          <cell r="H63">
            <v>35053.65</v>
          </cell>
          <cell r="K63">
            <v>35053.65</v>
          </cell>
          <cell r="L63">
            <v>810</v>
          </cell>
        </row>
        <row r="64">
          <cell r="A64">
            <v>53</v>
          </cell>
          <cell r="B64" t="str">
            <v xml:space="preserve">Г.САТКА ООО "ГРУППА-МАГНЕЗИТ"                                                                                                                                   </v>
          </cell>
          <cell r="C64">
            <v>7417011270</v>
          </cell>
          <cell r="D64">
            <v>38383</v>
          </cell>
          <cell r="E64" t="str">
            <v xml:space="preserve">8010/1-219/05    </v>
          </cell>
          <cell r="F64">
            <v>1</v>
          </cell>
          <cell r="G64">
            <v>37270.769999999997</v>
          </cell>
          <cell r="H64">
            <v>37270.769999999997</v>
          </cell>
          <cell r="K64">
            <v>37270.769999999997</v>
          </cell>
          <cell r="L64">
            <v>810</v>
          </cell>
        </row>
        <row r="65">
          <cell r="A65">
            <v>54</v>
          </cell>
          <cell r="B65" t="str">
            <v xml:space="preserve">ТАГАНРОГ ООО "МЕТАЛЛСЕРВИС"                                                                                                                                     </v>
          </cell>
          <cell r="C65">
            <v>6154083174</v>
          </cell>
          <cell r="D65">
            <v>38497</v>
          </cell>
          <cell r="E65" t="str">
            <v xml:space="preserve">8076/00447/22299 </v>
          </cell>
          <cell r="F65">
            <v>1</v>
          </cell>
          <cell r="G65">
            <v>447822.65</v>
          </cell>
          <cell r="H65">
            <v>447822.65</v>
          </cell>
          <cell r="K65">
            <v>447822.65</v>
          </cell>
          <cell r="L65">
            <v>810</v>
          </cell>
        </row>
        <row r="66">
          <cell r="A66">
            <v>55</v>
          </cell>
          <cell r="B66" t="str">
            <v xml:space="preserve">Г.УЛЬЯНОВСК ООО "ПРОМДЕТАЛЬ"                                                                                                                                    </v>
          </cell>
          <cell r="C66">
            <v>7327007600</v>
          </cell>
          <cell r="D66">
            <v>38309</v>
          </cell>
          <cell r="E66" t="str">
            <v xml:space="preserve">8095/1298/04     </v>
          </cell>
          <cell r="F66">
            <v>1</v>
          </cell>
          <cell r="G66">
            <v>1940.59</v>
          </cell>
          <cell r="H66">
            <v>1940.59</v>
          </cell>
          <cell r="K66">
            <v>1940.59</v>
          </cell>
          <cell r="L66">
            <v>810</v>
          </cell>
        </row>
        <row r="67">
          <cell r="A67">
            <v>56</v>
          </cell>
          <cell r="B67" t="str">
            <v xml:space="preserve">ЧЕЛЯБИНСК ООО ПК "РЕЗОЛИТ"                                                                                                                                      </v>
          </cell>
          <cell r="C67">
            <v>7448029693</v>
          </cell>
          <cell r="D67">
            <v>38448</v>
          </cell>
          <cell r="E67" t="str">
            <v xml:space="preserve">8638/ПК1/2/21642 </v>
          </cell>
          <cell r="F67">
            <v>1</v>
          </cell>
          <cell r="G67">
            <v>17.57</v>
          </cell>
          <cell r="H67">
            <v>17.57</v>
          </cell>
          <cell r="K67">
            <v>17.57</v>
          </cell>
          <cell r="L67">
            <v>810</v>
          </cell>
        </row>
        <row r="68">
          <cell r="A68">
            <v>57</v>
          </cell>
          <cell r="B68" t="str">
            <v xml:space="preserve">Г.ЭЛИСТА ООО "КОМПАНИЯ ТЕХПРОМ"                                                                                                                                 </v>
          </cell>
          <cell r="C68">
            <v>814163050</v>
          </cell>
          <cell r="D68">
            <v>38461</v>
          </cell>
          <cell r="E68" t="str">
            <v xml:space="preserve">9141/12/22123    </v>
          </cell>
          <cell r="F68">
            <v>1</v>
          </cell>
          <cell r="G68">
            <v>16000.44</v>
          </cell>
          <cell r="H68">
            <v>16000.44</v>
          </cell>
          <cell r="K68">
            <v>16000.44</v>
          </cell>
          <cell r="L68">
            <v>810</v>
          </cell>
        </row>
        <row r="69">
          <cell r="A69">
            <v>58</v>
          </cell>
          <cell r="B69" t="str">
            <v xml:space="preserve">Г.ЭМСДЕТТЕН ФИРМА "ВАКУЛИФТ МАШИНЕНБАУГЕСЕЛЬШАФТ"                                                                                                               </v>
          </cell>
          <cell r="C69" t="str">
            <v/>
          </cell>
          <cell r="D69">
            <v>38491</v>
          </cell>
          <cell r="E69" t="str">
            <v xml:space="preserve">9143/EUR-007     </v>
          </cell>
          <cell r="F69">
            <v>1</v>
          </cell>
          <cell r="G69">
            <v>102043.1</v>
          </cell>
          <cell r="H69">
            <v>102043.1</v>
          </cell>
          <cell r="K69">
            <v>102043.1</v>
          </cell>
          <cell r="L69">
            <v>810</v>
          </cell>
        </row>
        <row r="70">
          <cell r="A70">
            <v>59</v>
          </cell>
          <cell r="B70" t="str">
            <v>ООО "ГРАНД ПЛЮС"</v>
          </cell>
          <cell r="E70">
            <v>9301</v>
          </cell>
          <cell r="F70">
            <v>1</v>
          </cell>
          <cell r="G70">
            <v>300828</v>
          </cell>
          <cell r="H70">
            <v>300828</v>
          </cell>
          <cell r="K70">
            <v>300828</v>
          </cell>
          <cell r="L70">
            <v>810</v>
          </cell>
        </row>
        <row r="71">
          <cell r="A71">
            <v>60</v>
          </cell>
          <cell r="B71" t="str">
            <v xml:space="preserve">МИЛАН "МОНЕТА ТРЕЙДИНГ СРЛ"                                                                                                                                     </v>
          </cell>
          <cell r="C71" t="str">
            <v/>
          </cell>
          <cell r="D71">
            <v>38455</v>
          </cell>
          <cell r="E71" t="str">
            <v xml:space="preserve">9374/EUR-001-05  </v>
          </cell>
          <cell r="F71">
            <v>1</v>
          </cell>
          <cell r="G71">
            <v>567811.31999999995</v>
          </cell>
          <cell r="H71">
            <v>567811.31999999995</v>
          </cell>
          <cell r="K71">
            <v>567811.31999999995</v>
          </cell>
          <cell r="L71">
            <v>810</v>
          </cell>
        </row>
        <row r="72">
          <cell r="A72">
            <v>61</v>
          </cell>
          <cell r="B72" t="str">
            <v xml:space="preserve">САМАРА ООО "АЛКОА РУС" договор 620                                                                                                                              </v>
          </cell>
          <cell r="C72">
            <v>6312040497</v>
          </cell>
          <cell r="D72">
            <v>37257</v>
          </cell>
          <cell r="E72" t="str">
            <v>620-РАП</v>
          </cell>
          <cell r="F72">
            <v>1</v>
          </cell>
          <cell r="G72">
            <v>189806.26</v>
          </cell>
          <cell r="H72">
            <v>189806.26</v>
          </cell>
          <cell r="K72">
            <v>189806.26</v>
          </cell>
          <cell r="L72">
            <v>810</v>
          </cell>
          <cell r="M72">
            <v>18</v>
          </cell>
        </row>
        <row r="73">
          <cell r="A73">
            <v>62</v>
          </cell>
          <cell r="B73" t="str">
            <v xml:space="preserve">САМАРА ООО "АЛКОА РУС"договор 01-3614ПС                                                                                                                         </v>
          </cell>
          <cell r="C73">
            <v>6312040497</v>
          </cell>
          <cell r="D73">
            <v>38611</v>
          </cell>
          <cell r="E73" t="str">
            <v>01-3614ПС</v>
          </cell>
          <cell r="F73">
            <v>1</v>
          </cell>
          <cell r="G73">
            <v>24944.02</v>
          </cell>
          <cell r="H73">
            <v>24944.02</v>
          </cell>
          <cell r="K73">
            <v>24944.02</v>
          </cell>
          <cell r="L73">
            <v>810</v>
          </cell>
          <cell r="M73">
            <v>18</v>
          </cell>
        </row>
        <row r="74">
          <cell r="A74">
            <v>63</v>
          </cell>
          <cell r="B74" t="str">
            <v xml:space="preserve">Г.САМАРА ООО "АЛКОА РУС" ДОГОВОР 861-2005                                                                                                                       </v>
          </cell>
          <cell r="C74">
            <v>6312040497</v>
          </cell>
          <cell r="D74">
            <v>38652</v>
          </cell>
          <cell r="E74" t="str">
            <v>861-2005</v>
          </cell>
          <cell r="F74">
            <v>1</v>
          </cell>
          <cell r="G74">
            <v>8040852.5899999999</v>
          </cell>
          <cell r="H74">
            <v>8040852.5899999999</v>
          </cell>
          <cell r="K74">
            <v>8040852.5899999999</v>
          </cell>
          <cell r="L74">
            <v>810</v>
          </cell>
          <cell r="M74">
            <v>18</v>
          </cell>
        </row>
        <row r="75">
          <cell r="A75">
            <v>64</v>
          </cell>
          <cell r="B75" t="str">
            <v xml:space="preserve">РОСТОВ-НА-ДОНУ ПБОЮЛ ПРИМЕРОВ АЛЕКСАНДР ПАВЛОВИЧ                                                                                                                </v>
          </cell>
          <cell r="C75">
            <v>616704805140</v>
          </cell>
          <cell r="D75">
            <v>37823</v>
          </cell>
          <cell r="E75" t="str">
            <v xml:space="preserve">3719/847/03      </v>
          </cell>
          <cell r="F75">
            <v>1</v>
          </cell>
          <cell r="G75">
            <v>14.16</v>
          </cell>
          <cell r="H75">
            <v>14.16</v>
          </cell>
          <cell r="K75">
            <v>14.16</v>
          </cell>
          <cell r="L75">
            <v>810</v>
          </cell>
        </row>
        <row r="76">
          <cell r="A76">
            <v>65</v>
          </cell>
          <cell r="B76" t="str">
            <v xml:space="preserve">РОСТОВ-НА-ДОНУ ПБОЮЛ ШИШКИНА Т.И.                                                                                                                               </v>
          </cell>
          <cell r="C76">
            <v>616100136746</v>
          </cell>
          <cell r="D76">
            <v>37433</v>
          </cell>
          <cell r="E76">
            <v>6389</v>
          </cell>
          <cell r="F76">
            <v>1</v>
          </cell>
          <cell r="G76">
            <v>19</v>
          </cell>
          <cell r="H76">
            <v>19</v>
          </cell>
          <cell r="K76">
            <v>19</v>
          </cell>
          <cell r="L76">
            <v>810</v>
          </cell>
        </row>
        <row r="77">
          <cell r="A77">
            <v>66</v>
          </cell>
          <cell r="B77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77">
            <v>6142017018</v>
          </cell>
          <cell r="D77">
            <v>38656</v>
          </cell>
          <cell r="E77" t="str">
            <v xml:space="preserve">422/00000730     </v>
          </cell>
          <cell r="F77">
            <v>7</v>
          </cell>
          <cell r="G77">
            <v>41492.339999999997</v>
          </cell>
          <cell r="H77">
            <v>41492.339999999997</v>
          </cell>
          <cell r="K77">
            <v>41492.339999999997</v>
          </cell>
          <cell r="L77">
            <v>810</v>
          </cell>
        </row>
        <row r="78">
          <cell r="A78">
            <v>67</v>
          </cell>
          <cell r="B78" t="str">
            <v xml:space="preserve">ООО БККОП                                                                                                                                                       </v>
          </cell>
          <cell r="C78">
            <v>6142015229</v>
          </cell>
          <cell r="D78">
            <v>38560</v>
          </cell>
          <cell r="E78" t="str">
            <v xml:space="preserve">468/277/23222    </v>
          </cell>
          <cell r="F78">
            <v>7</v>
          </cell>
          <cell r="G78">
            <v>33330.400000000001</v>
          </cell>
          <cell r="H78">
            <v>33330.400000000001</v>
          </cell>
          <cell r="K78">
            <v>33330.400000000001</v>
          </cell>
          <cell r="L78">
            <v>810</v>
          </cell>
        </row>
        <row r="79">
          <cell r="A79">
            <v>68</v>
          </cell>
          <cell r="B79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79">
            <v>6142006778</v>
          </cell>
          <cell r="D79">
            <v>38603</v>
          </cell>
          <cell r="E79" t="str">
            <v xml:space="preserve">685/905/24171    </v>
          </cell>
          <cell r="F79">
            <v>7</v>
          </cell>
          <cell r="G79">
            <v>1215.4000000000001</v>
          </cell>
          <cell r="H79">
            <v>1215.4000000000001</v>
          </cell>
          <cell r="K79">
            <v>1215.4000000000001</v>
          </cell>
          <cell r="L79">
            <v>810</v>
          </cell>
        </row>
        <row r="80">
          <cell r="A80">
            <v>69</v>
          </cell>
          <cell r="B80" t="str">
            <v xml:space="preserve">БЕЛГОРОД ЗАО "ГАЗЭНЕРГОТЕХНИКА"                                                                                                                                 </v>
          </cell>
          <cell r="C80">
            <v>3123073124</v>
          </cell>
          <cell r="D80">
            <v>38442</v>
          </cell>
          <cell r="E80" t="str">
            <v xml:space="preserve">939/231/05       </v>
          </cell>
          <cell r="F80">
            <v>7</v>
          </cell>
          <cell r="G80">
            <v>4902.8999999999996</v>
          </cell>
          <cell r="H80">
            <v>4902.8999999999996</v>
          </cell>
          <cell r="K80">
            <v>4902.8999999999996</v>
          </cell>
          <cell r="L80">
            <v>810</v>
          </cell>
        </row>
        <row r="81">
          <cell r="A81">
            <v>70</v>
          </cell>
          <cell r="B81" t="str">
            <v xml:space="preserve">Г.КЛИВЛЭНД АЛКОА ВИЛ ЭНД ФОДЖД ПРОДАКТС                                                                                                                         </v>
          </cell>
          <cell r="C81" t="str">
            <v/>
          </cell>
          <cell r="D81">
            <v>38480</v>
          </cell>
          <cell r="E81" t="str">
            <v xml:space="preserve">2997/MSO34505    </v>
          </cell>
          <cell r="F81">
            <v>7</v>
          </cell>
          <cell r="G81">
            <v>2783915.05</v>
          </cell>
          <cell r="H81">
            <v>2783915.05</v>
          </cell>
          <cell r="K81">
            <v>2783915.05</v>
          </cell>
          <cell r="L81">
            <v>810</v>
          </cell>
        </row>
        <row r="82">
          <cell r="A82">
            <v>71</v>
          </cell>
          <cell r="B82" t="str">
            <v xml:space="preserve">Г.КОЛУМБУС ФИРМА "КОРПОРАЦИЯ RIMROCK(РИМРОК)"                                                                                                                   </v>
          </cell>
          <cell r="C82" t="str">
            <v/>
          </cell>
          <cell r="D82">
            <v>38530</v>
          </cell>
          <cell r="E82" t="str">
            <v xml:space="preserve">3443/USD-017     </v>
          </cell>
          <cell r="F82">
            <v>7</v>
          </cell>
          <cell r="G82">
            <v>158103.62</v>
          </cell>
          <cell r="H82">
            <v>158103.62</v>
          </cell>
          <cell r="K82">
            <v>158103.62</v>
          </cell>
          <cell r="L82">
            <v>810</v>
          </cell>
        </row>
        <row r="83">
          <cell r="A83">
            <v>72</v>
          </cell>
          <cell r="B83" t="str">
            <v xml:space="preserve">ООО "ДОНТЕХМОНТАЖ"                                                                                                                                              </v>
          </cell>
          <cell r="C83">
            <v>6164213746</v>
          </cell>
          <cell r="D83">
            <v>38656</v>
          </cell>
          <cell r="E83" t="str">
            <v xml:space="preserve">3682/00000073    </v>
          </cell>
          <cell r="F83">
            <v>7</v>
          </cell>
          <cell r="G83">
            <v>2116887.9</v>
          </cell>
          <cell r="H83">
            <v>2116887.9</v>
          </cell>
          <cell r="K83">
            <v>2116887.9</v>
          </cell>
          <cell r="L83">
            <v>810</v>
          </cell>
        </row>
        <row r="84">
          <cell r="A84">
            <v>73</v>
          </cell>
          <cell r="B84" t="str">
            <v xml:space="preserve">ООО"РОСТОВКАНЦОПТ"                                                                                                                                              </v>
          </cell>
          <cell r="C84">
            <v>6165085141</v>
          </cell>
          <cell r="D84">
            <v>38392</v>
          </cell>
          <cell r="E84" t="str">
            <v xml:space="preserve">3745/124/05      </v>
          </cell>
          <cell r="F84">
            <v>7</v>
          </cell>
          <cell r="G84">
            <v>7075</v>
          </cell>
          <cell r="H84">
            <v>7075</v>
          </cell>
          <cell r="K84">
            <v>7075</v>
          </cell>
          <cell r="L84">
            <v>810</v>
          </cell>
        </row>
        <row r="85">
          <cell r="A85">
            <v>74</v>
          </cell>
          <cell r="B85" t="str">
            <v xml:space="preserve">РОСТОВ-НА-ДОНУ ООО "КОМПАНИЯ ФОРТЕ"                                                                                                                             </v>
          </cell>
          <cell r="C85">
            <v>6164079314</v>
          </cell>
          <cell r="D85">
            <v>38057</v>
          </cell>
          <cell r="E85" t="str">
            <v xml:space="preserve">3787/361-2004    </v>
          </cell>
          <cell r="F85">
            <v>7</v>
          </cell>
          <cell r="G85">
            <v>0.6</v>
          </cell>
          <cell r="H85">
            <v>0.6</v>
          </cell>
          <cell r="K85">
            <v>0.6</v>
          </cell>
          <cell r="L85">
            <v>810</v>
          </cell>
        </row>
        <row r="86">
          <cell r="A86">
            <v>75</v>
          </cell>
          <cell r="B86" t="str">
            <v xml:space="preserve">Г.КЛИВЛЕНД ПРОИЗВОДСТВО КОЛЕС И ШТАМПОВАННОЙ ПРОДУКЦИИ Ф.АЛКОА                                                                                                  </v>
          </cell>
          <cell r="C86" t="str">
            <v/>
          </cell>
          <cell r="D86">
            <v>38490</v>
          </cell>
          <cell r="E86" t="str">
            <v xml:space="preserve">3944/10317/23025 </v>
          </cell>
          <cell r="F86">
            <v>7</v>
          </cell>
          <cell r="G86">
            <v>2877648.59</v>
          </cell>
          <cell r="H86">
            <v>2877648.59</v>
          </cell>
          <cell r="K86">
            <v>2877648.59</v>
          </cell>
          <cell r="L86">
            <v>810</v>
          </cell>
        </row>
        <row r="87">
          <cell r="A87">
            <v>76</v>
          </cell>
          <cell r="B87" t="str">
            <v xml:space="preserve">Г.МОСКВА ООО АЛКОА ВОСТОК                                                                                                                                       </v>
          </cell>
          <cell r="C87">
            <v>7705621602</v>
          </cell>
          <cell r="D87">
            <v>38411</v>
          </cell>
          <cell r="E87" t="str">
            <v xml:space="preserve">4100/27/20838    </v>
          </cell>
          <cell r="F87">
            <v>7</v>
          </cell>
          <cell r="G87">
            <v>276358.84000000003</v>
          </cell>
          <cell r="H87">
            <v>276358.84000000003</v>
          </cell>
          <cell r="K87">
            <v>276358.84000000003</v>
          </cell>
          <cell r="L87">
            <v>810</v>
          </cell>
        </row>
        <row r="88">
          <cell r="A88">
            <v>77</v>
          </cell>
          <cell r="B88" t="str">
            <v xml:space="preserve">МОСКВА ЗАО "КРОК-ИНКОРПОРЕЙТЕД"                                                                                                                                 </v>
          </cell>
          <cell r="C88">
            <v>7701004101</v>
          </cell>
          <cell r="D88">
            <v>38644</v>
          </cell>
          <cell r="E88" t="str">
            <v xml:space="preserve">4377/11806       </v>
          </cell>
          <cell r="F88">
            <v>7</v>
          </cell>
          <cell r="G88">
            <v>2303685.67</v>
          </cell>
          <cell r="H88">
            <v>2303685.67</v>
          </cell>
          <cell r="K88">
            <v>2303685.67</v>
          </cell>
          <cell r="L88">
            <v>810</v>
          </cell>
        </row>
        <row r="89">
          <cell r="A89">
            <v>78</v>
          </cell>
          <cell r="B89" t="str">
            <v xml:space="preserve">МОСКВА ООО "СИП-МЕНЕДЖМЕНТ"                                                                                                                                     </v>
          </cell>
          <cell r="C89">
            <v>7736223584</v>
          </cell>
          <cell r="D89">
            <v>37643</v>
          </cell>
          <cell r="E89" t="str">
            <v xml:space="preserve">5389/82          </v>
          </cell>
          <cell r="F89">
            <v>7</v>
          </cell>
          <cell r="G89">
            <v>0.5</v>
          </cell>
          <cell r="H89">
            <v>0.5</v>
          </cell>
          <cell r="K89">
            <v>0.5</v>
          </cell>
          <cell r="L89">
            <v>810</v>
          </cell>
        </row>
        <row r="90">
          <cell r="A90">
            <v>79</v>
          </cell>
          <cell r="B90" t="str">
            <v xml:space="preserve">Г.МОСКВА ЗАО "КОМПАНИЯ R-Style"                                                                                                                                 </v>
          </cell>
          <cell r="C90">
            <v>7726080496</v>
          </cell>
          <cell r="D90">
            <v>38603</v>
          </cell>
          <cell r="E90" t="str">
            <v xml:space="preserve">5404/РФ557-001   </v>
          </cell>
          <cell r="F90">
            <v>7</v>
          </cell>
          <cell r="G90">
            <v>1776899.39</v>
          </cell>
          <cell r="H90">
            <v>1776899.39</v>
          </cell>
          <cell r="K90">
            <v>1776899.39</v>
          </cell>
          <cell r="L90">
            <v>810</v>
          </cell>
        </row>
        <row r="91">
          <cell r="A91">
            <v>80</v>
          </cell>
          <cell r="B91" t="str">
            <v xml:space="preserve">ЧЕРНОГОЛОВКА ЗАО "РТСОФТ"                                                                                                                                       </v>
          </cell>
          <cell r="C91">
            <v>5031003890</v>
          </cell>
          <cell r="D91">
            <v>38590</v>
          </cell>
          <cell r="E91" t="str">
            <v xml:space="preserve">5412/1272/24169  </v>
          </cell>
          <cell r="F91">
            <v>7</v>
          </cell>
          <cell r="G91">
            <v>7723.28</v>
          </cell>
          <cell r="H91">
            <v>7723.28</v>
          </cell>
          <cell r="K91">
            <v>7723.28</v>
          </cell>
          <cell r="L91">
            <v>810</v>
          </cell>
        </row>
        <row r="92">
          <cell r="A92">
            <v>81</v>
          </cell>
          <cell r="B92" t="str">
            <v xml:space="preserve">МОСКВА ООО "МВ-ОФИСНАЯ ТЕХНИКА"                                                                                                                                 </v>
          </cell>
          <cell r="C92">
            <v>5003035508</v>
          </cell>
          <cell r="D92">
            <v>38649</v>
          </cell>
          <cell r="E92" t="str">
            <v xml:space="preserve">5503/29351/3     </v>
          </cell>
          <cell r="F92">
            <v>7</v>
          </cell>
          <cell r="G92">
            <v>41179.64</v>
          </cell>
          <cell r="H92">
            <v>41179.64</v>
          </cell>
          <cell r="K92">
            <v>41179.64</v>
          </cell>
          <cell r="L92">
            <v>810</v>
          </cell>
        </row>
        <row r="93">
          <cell r="A93">
            <v>82</v>
          </cell>
          <cell r="B93" t="str">
            <v xml:space="preserve">МОСКВА ООО "МИРАТУР"                                                                                                                                            </v>
          </cell>
          <cell r="C93">
            <v>7736224676</v>
          </cell>
          <cell r="D93">
            <v>38551</v>
          </cell>
          <cell r="E93" t="str">
            <v xml:space="preserve">5510/2760/23315  </v>
          </cell>
          <cell r="F93">
            <v>7</v>
          </cell>
          <cell r="G93">
            <v>6264.84</v>
          </cell>
          <cell r="H93">
            <v>6264.84</v>
          </cell>
          <cell r="K93">
            <v>6264.84</v>
          </cell>
          <cell r="L93">
            <v>810</v>
          </cell>
        </row>
        <row r="94">
          <cell r="A94">
            <v>83</v>
          </cell>
          <cell r="B94" t="str">
            <v xml:space="preserve">Г.МОСКВА ООО "ИНФОТРЕЙД"                                                                                                                                        </v>
          </cell>
          <cell r="C94">
            <v>7715526740</v>
          </cell>
          <cell r="D94">
            <v>38439</v>
          </cell>
          <cell r="E94" t="str">
            <v xml:space="preserve">5625/120/21352   </v>
          </cell>
          <cell r="F94">
            <v>7</v>
          </cell>
          <cell r="G94">
            <v>38480</v>
          </cell>
          <cell r="H94">
            <v>38480</v>
          </cell>
          <cell r="K94">
            <v>38480</v>
          </cell>
          <cell r="L94">
            <v>810</v>
          </cell>
        </row>
        <row r="95">
          <cell r="A95">
            <v>84</v>
          </cell>
          <cell r="B95" t="str">
            <v xml:space="preserve">РОСТОВ-НА-ДОНУ ЗАО "ТРАКТ-РОСТОВ-НА-ДОНУ"                                                                                                                       </v>
          </cell>
          <cell r="C95">
            <v>6167041189</v>
          </cell>
          <cell r="D95">
            <v>38652</v>
          </cell>
          <cell r="E95" t="str">
            <v xml:space="preserve">6693/7/7974      </v>
          </cell>
          <cell r="F95">
            <v>7</v>
          </cell>
          <cell r="G95">
            <v>29240</v>
          </cell>
          <cell r="H95">
            <v>29240</v>
          </cell>
          <cell r="K95">
            <v>29240</v>
          </cell>
          <cell r="L95">
            <v>810</v>
          </cell>
        </row>
        <row r="96">
          <cell r="A96">
            <v>85</v>
          </cell>
          <cell r="B96" t="str">
            <v xml:space="preserve">РОСТОВ-НА-ДОНУ ООО ПКФ "ЭЛЕКТРА-ДОН"                                                                                                                            </v>
          </cell>
          <cell r="C96">
            <v>6165073788</v>
          </cell>
          <cell r="D96">
            <v>38644</v>
          </cell>
          <cell r="E96" t="str">
            <v xml:space="preserve">6714/297         </v>
          </cell>
          <cell r="F96">
            <v>7</v>
          </cell>
          <cell r="G96">
            <v>278864</v>
          </cell>
          <cell r="H96">
            <v>278864</v>
          </cell>
          <cell r="K96">
            <v>278864</v>
          </cell>
          <cell r="L96">
            <v>810</v>
          </cell>
        </row>
        <row r="97">
          <cell r="A97">
            <v>86</v>
          </cell>
          <cell r="B97" t="str">
            <v xml:space="preserve">РОСТОВ-НА-ДОНУ ООО "ЭР-СТАЙЛ ДОН"                                                                                                                               </v>
          </cell>
          <cell r="C97">
            <v>6166041404</v>
          </cell>
          <cell r="D97">
            <v>38651</v>
          </cell>
          <cell r="E97" t="str">
            <v xml:space="preserve">6716/74/00000005 </v>
          </cell>
          <cell r="F97">
            <v>7</v>
          </cell>
          <cell r="G97">
            <v>85075.6</v>
          </cell>
          <cell r="H97">
            <v>85075.6</v>
          </cell>
          <cell r="K97">
            <v>85075.6</v>
          </cell>
          <cell r="L97">
            <v>810</v>
          </cell>
        </row>
        <row r="98">
          <cell r="A98">
            <v>87</v>
          </cell>
          <cell r="B98" t="str">
            <v xml:space="preserve">РОСТОВ-НА-ДОНУ ОАО ЮВЭНЕРГОЧЕРМЕТ                                                                                                                               </v>
          </cell>
          <cell r="C98">
            <v>6164101143</v>
          </cell>
          <cell r="D98">
            <v>38477</v>
          </cell>
          <cell r="E98" t="str">
            <v xml:space="preserve">7024/506/05      </v>
          </cell>
          <cell r="F98">
            <v>7</v>
          </cell>
          <cell r="G98">
            <v>0.01</v>
          </cell>
          <cell r="H98">
            <v>0.01</v>
          </cell>
          <cell r="K98">
            <v>0.01</v>
          </cell>
          <cell r="L98">
            <v>810</v>
          </cell>
        </row>
        <row r="99">
          <cell r="A99">
            <v>88</v>
          </cell>
          <cell r="B99" t="str">
            <v xml:space="preserve">САНКТ-ПЕТЕРБУРГ ЗАО "НЕВАЛаб"                                                                                                                                   </v>
          </cell>
          <cell r="C99">
            <v>7810272943</v>
          </cell>
          <cell r="D99">
            <v>38625</v>
          </cell>
          <cell r="E99" t="str">
            <v xml:space="preserve">7852/2200        </v>
          </cell>
          <cell r="F99">
            <v>7</v>
          </cell>
          <cell r="G99">
            <v>328689</v>
          </cell>
          <cell r="H99">
            <v>328689</v>
          </cell>
          <cell r="K99">
            <v>328689</v>
          </cell>
          <cell r="L99">
            <v>810</v>
          </cell>
        </row>
        <row r="100">
          <cell r="A100">
            <v>89</v>
          </cell>
          <cell r="B100" t="str">
            <v xml:space="preserve">БЕЛАЯ КАЛИТВА Ф-Л БЕЛОКАЛИТВИНСКМЕЖРАЙГАЗ ОАО "РОСТОВОБЛГАЗ"                                                                                                    </v>
          </cell>
          <cell r="C100">
            <v>6163000368</v>
          </cell>
          <cell r="D100">
            <v>38656</v>
          </cell>
          <cell r="E100" t="str">
            <v xml:space="preserve">320/10.05        </v>
          </cell>
          <cell r="F100">
            <v>8</v>
          </cell>
          <cell r="G100">
            <v>566820.99</v>
          </cell>
          <cell r="H100">
            <v>566820.99</v>
          </cell>
          <cell r="K100">
            <v>566820.99</v>
          </cell>
          <cell r="L100">
            <v>810</v>
          </cell>
        </row>
        <row r="101">
          <cell r="A101">
            <v>90</v>
          </cell>
          <cell r="B101" t="str">
            <v xml:space="preserve">ЧЕРНОГОЛОВКА ЗАО "РТСОФТ"                                                                                                                                       </v>
          </cell>
          <cell r="C101">
            <v>5031003890</v>
          </cell>
          <cell r="D101">
            <v>38583</v>
          </cell>
          <cell r="E101">
            <v>5412</v>
          </cell>
          <cell r="F101">
            <v>8</v>
          </cell>
          <cell r="G101">
            <v>1804926.91</v>
          </cell>
          <cell r="H101">
            <v>1804926.91</v>
          </cell>
          <cell r="K101">
            <v>1804926.91</v>
          </cell>
          <cell r="L101">
            <v>810</v>
          </cell>
        </row>
        <row r="102">
          <cell r="A102">
            <v>91</v>
          </cell>
          <cell r="B102" t="str">
            <v xml:space="preserve">Г.РОСТОВ-НА-ДОНУ ПБОЮЛ МОРОЗОВА ЕЛЕНА АЛЕКСАНДРОВНА                                                                                                             </v>
          </cell>
          <cell r="C102">
            <v>616700387156</v>
          </cell>
          <cell r="D102">
            <v>38610</v>
          </cell>
          <cell r="E102">
            <v>5785</v>
          </cell>
          <cell r="F102">
            <v>8</v>
          </cell>
          <cell r="G102">
            <v>18656</v>
          </cell>
          <cell r="H102">
            <v>18656</v>
          </cell>
          <cell r="K102">
            <v>18656</v>
          </cell>
          <cell r="L102">
            <v>810</v>
          </cell>
        </row>
        <row r="103">
          <cell r="A103">
            <v>92</v>
          </cell>
          <cell r="B103" t="str">
            <v xml:space="preserve">РОСТОВ-НА-ДОНУ ТЕХ ПД-1                                                                                                                                         </v>
          </cell>
          <cell r="C103">
            <v>7708097659</v>
          </cell>
          <cell r="D103">
            <v>38656</v>
          </cell>
          <cell r="E103">
            <v>1816266</v>
          </cell>
          <cell r="F103">
            <v>8</v>
          </cell>
          <cell r="G103">
            <v>762728.65</v>
          </cell>
          <cell r="H103">
            <v>762728.65</v>
          </cell>
          <cell r="K103">
            <v>762728.65</v>
          </cell>
          <cell r="L103">
            <v>810</v>
          </cell>
        </row>
        <row r="104">
          <cell r="A104">
            <v>93</v>
          </cell>
          <cell r="B104" t="str">
            <v xml:space="preserve">ООО "РОСТОВРЕГИОНГАЗ"                                                                                                                                           </v>
          </cell>
          <cell r="C104">
            <v>6167049710</v>
          </cell>
          <cell r="D104">
            <v>38656</v>
          </cell>
          <cell r="E104">
            <v>1918898</v>
          </cell>
          <cell r="F104">
            <v>8</v>
          </cell>
          <cell r="G104">
            <v>4754923.26</v>
          </cell>
          <cell r="H104">
            <v>4754923.26</v>
          </cell>
          <cell r="K104">
            <v>4754923.26</v>
          </cell>
          <cell r="L104">
            <v>810</v>
          </cell>
        </row>
        <row r="105">
          <cell r="A105">
            <v>94</v>
          </cell>
          <cell r="B105" t="str">
            <v xml:space="preserve">Г.СЕКЕШФЕХЕРВАР АЛКОА-КОФЕМ КФТ                                                                                                                                 </v>
          </cell>
          <cell r="C105" t="str">
            <v/>
          </cell>
          <cell r="D105">
            <v>38545</v>
          </cell>
          <cell r="E105">
            <v>7867</v>
          </cell>
          <cell r="F105">
            <v>8</v>
          </cell>
          <cell r="G105">
            <v>3373841.36</v>
          </cell>
          <cell r="H105">
            <v>3373841.36</v>
          </cell>
          <cell r="K105">
            <v>3373841.36</v>
          </cell>
          <cell r="L105">
            <v>810</v>
          </cell>
        </row>
        <row r="106">
          <cell r="A106">
            <v>95</v>
          </cell>
          <cell r="B106" t="str">
            <v xml:space="preserve">ОАО МЕТАЛЛУРГИЧЕСКИЙ ЗАВОД "ЭЛЕКТРОСТАЛЬ"                                                                                                                       </v>
          </cell>
          <cell r="C106">
            <v>5053000797</v>
          </cell>
          <cell r="D106">
            <v>38427</v>
          </cell>
          <cell r="E106">
            <v>9101</v>
          </cell>
          <cell r="F106">
            <v>8</v>
          </cell>
          <cell r="G106">
            <v>293804.77</v>
          </cell>
          <cell r="H106">
            <v>293804.77</v>
          </cell>
          <cell r="K106">
            <v>293804.77</v>
          </cell>
          <cell r="L106">
            <v>810</v>
          </cell>
        </row>
        <row r="107">
          <cell r="A107">
            <v>96</v>
          </cell>
          <cell r="B107" t="str">
            <v xml:space="preserve">БЕЛАЯ КАЛИТВА ООО "БК-ПОЛИСЕРВИС"                                                                                                                               </v>
          </cell>
          <cell r="C107">
            <v>6142018276</v>
          </cell>
          <cell r="D107">
            <v>38652</v>
          </cell>
          <cell r="E107" t="str">
            <v xml:space="preserve">215/00000490     </v>
          </cell>
          <cell r="F107">
            <v>9</v>
          </cell>
          <cell r="G107">
            <v>1179073.6000000001</v>
          </cell>
          <cell r="H107">
            <v>1179073.6000000001</v>
          </cell>
          <cell r="K107">
            <v>1179073.6000000001</v>
          </cell>
          <cell r="L107">
            <v>810</v>
          </cell>
        </row>
        <row r="108">
          <cell r="A108">
            <v>97</v>
          </cell>
          <cell r="B108" t="str">
            <v xml:space="preserve">БЕЛАЯ КАЛИТВА ИМНС РОССИИ ПО Г.БЕЛАЯ КАЛИТВА                                                                                                                    </v>
          </cell>
          <cell r="C108" t="str">
            <v/>
          </cell>
          <cell r="D108">
            <v>38369</v>
          </cell>
          <cell r="E108" t="str">
            <v xml:space="preserve">303/544845       </v>
          </cell>
          <cell r="F108">
            <v>9</v>
          </cell>
          <cell r="G108">
            <v>1000</v>
          </cell>
          <cell r="H108">
            <v>1000</v>
          </cell>
          <cell r="K108">
            <v>1000</v>
          </cell>
          <cell r="L108">
            <v>810</v>
          </cell>
        </row>
        <row r="109">
          <cell r="A109">
            <v>98</v>
          </cell>
          <cell r="B109" t="str">
            <v xml:space="preserve">БЕЛАЯ КАЛИТВА ООО "ЗЕМЛЕМЕР" КОМИТЕТ ПО ЗЕМ.РЕСУРСАМ И ЗЕМЛЕУСТРОЙСТВУ                                                                                          </v>
          </cell>
          <cell r="C109">
            <v>6142016494</v>
          </cell>
          <cell r="D109">
            <v>38652</v>
          </cell>
          <cell r="E109" t="str">
            <v xml:space="preserve">304/56           </v>
          </cell>
          <cell r="F109">
            <v>9</v>
          </cell>
          <cell r="G109">
            <v>20303</v>
          </cell>
          <cell r="H109">
            <v>20303</v>
          </cell>
          <cell r="K109">
            <v>20303</v>
          </cell>
          <cell r="L109">
            <v>810</v>
          </cell>
        </row>
        <row r="110">
          <cell r="A110">
            <v>99</v>
          </cell>
          <cell r="B110" t="str">
            <v xml:space="preserve">БЕЛАЯ КАЛИТВА МУЗ "ЦРБ"                                                                                                                                         </v>
          </cell>
          <cell r="C110">
            <v>6142000857</v>
          </cell>
          <cell r="D110">
            <v>38512</v>
          </cell>
          <cell r="E110" t="str">
            <v xml:space="preserve">376/628-2005     </v>
          </cell>
          <cell r="F110">
            <v>9</v>
          </cell>
          <cell r="G110">
            <v>9286.42</v>
          </cell>
          <cell r="H110">
            <v>9286.42</v>
          </cell>
          <cell r="K110">
            <v>9286.42</v>
          </cell>
          <cell r="L110">
            <v>810</v>
          </cell>
        </row>
        <row r="111">
          <cell r="A111">
            <v>100</v>
          </cell>
          <cell r="B111" t="str">
            <v xml:space="preserve">БЕЛАЯ КАЛИТВА ООО "СТРОИТЕЛЬНО-МОНТАЖНЫЙ ИНДУСТРИАЛ.КОМПЛЕКС"(СМИК)                                                                                             </v>
          </cell>
          <cell r="C111">
            <v>6142017018</v>
          </cell>
          <cell r="D111">
            <v>38656</v>
          </cell>
          <cell r="E111" t="str">
            <v xml:space="preserve">422/00000696     </v>
          </cell>
          <cell r="F111">
            <v>9</v>
          </cell>
          <cell r="G111">
            <v>8023732.4700000007</v>
          </cell>
          <cell r="H111">
            <v>8023732.4700000007</v>
          </cell>
          <cell r="K111">
            <v>8023732.4700000007</v>
          </cell>
          <cell r="L111">
            <v>810</v>
          </cell>
        </row>
        <row r="112">
          <cell r="A112">
            <v>101</v>
          </cell>
          <cell r="B112" t="str">
            <v xml:space="preserve">ООО БККОП                                                                                                                                                       </v>
          </cell>
          <cell r="C112">
            <v>6142015229</v>
          </cell>
          <cell r="D112">
            <v>38656</v>
          </cell>
          <cell r="E112" t="str">
            <v xml:space="preserve">468/422          </v>
          </cell>
          <cell r="F112">
            <v>9</v>
          </cell>
          <cell r="G112">
            <v>126598.77</v>
          </cell>
          <cell r="H112">
            <v>126598.77</v>
          </cell>
          <cell r="K112">
            <v>126598.77</v>
          </cell>
          <cell r="L112">
            <v>810</v>
          </cell>
        </row>
        <row r="113">
          <cell r="A113">
            <v>102</v>
          </cell>
          <cell r="B113" t="str">
            <v xml:space="preserve">БЕЛАЯ КАЛИТВА Ф-Л РОСТОВСКОЙ Н/Д ГДС ПО ПРОФДЕЗИНФЕКЦИИ                                                                                                         </v>
          </cell>
          <cell r="C113">
            <v>6165034355</v>
          </cell>
          <cell r="D113">
            <v>38650</v>
          </cell>
          <cell r="E113" t="str">
            <v xml:space="preserve">684/992          </v>
          </cell>
          <cell r="F113">
            <v>9</v>
          </cell>
          <cell r="G113">
            <v>25644.35</v>
          </cell>
          <cell r="H113">
            <v>25644.35</v>
          </cell>
          <cell r="K113">
            <v>25644.35</v>
          </cell>
          <cell r="L113">
            <v>810</v>
          </cell>
        </row>
        <row r="114">
          <cell r="A114">
            <v>103</v>
          </cell>
          <cell r="B114" t="str">
            <v xml:space="preserve">ФИЛИАЛ ФГУЗ "ЦЕНТР ГИГИЕНЫ И ЭПИДЕМИОЛОГИИ РО"                                                                                                                  </v>
          </cell>
          <cell r="C114">
            <v>6142006778</v>
          </cell>
          <cell r="D114">
            <v>38374</v>
          </cell>
          <cell r="E114" t="str">
            <v xml:space="preserve">685/5/05         </v>
          </cell>
          <cell r="F114">
            <v>9</v>
          </cell>
          <cell r="G114">
            <v>54045.760000000002</v>
          </cell>
          <cell r="H114">
            <v>54045.760000000002</v>
          </cell>
          <cell r="K114">
            <v>54045.760000000002</v>
          </cell>
          <cell r="L114">
            <v>810</v>
          </cell>
        </row>
        <row r="115">
          <cell r="A115">
            <v>104</v>
          </cell>
          <cell r="B115" t="str">
            <v xml:space="preserve">БЕЛАЯ КАЛИТВА МП АРХИТЕКТУРНО-ПЛАНИРОВОЧНОЕ БЮРО                                                                                                                </v>
          </cell>
          <cell r="C115">
            <v>6142003625</v>
          </cell>
          <cell r="D115">
            <v>38635</v>
          </cell>
          <cell r="E115" t="str">
            <v xml:space="preserve">708/37           </v>
          </cell>
          <cell r="F115">
            <v>9</v>
          </cell>
          <cell r="G115">
            <v>1584</v>
          </cell>
          <cell r="H115">
            <v>1584</v>
          </cell>
          <cell r="K115">
            <v>1584</v>
          </cell>
          <cell r="L115">
            <v>810</v>
          </cell>
        </row>
        <row r="116">
          <cell r="A116">
            <v>105</v>
          </cell>
          <cell r="B116" t="str">
            <v xml:space="preserve">БЕЛАЯ КАЛИТВА ОТДЕЛ ВНЕВЕДОМСТВЕННОЙ ОХРАНЫ                                                                                                                     </v>
          </cell>
          <cell r="C116">
            <v>6142003400</v>
          </cell>
          <cell r="D116">
            <v>38656</v>
          </cell>
          <cell r="E116" t="str">
            <v xml:space="preserve">731/10.05        </v>
          </cell>
          <cell r="F116">
            <v>9</v>
          </cell>
          <cell r="G116">
            <v>77238.66</v>
          </cell>
          <cell r="H116">
            <v>77238.66</v>
          </cell>
          <cell r="K116">
            <v>77238.66</v>
          </cell>
          <cell r="L116">
            <v>810</v>
          </cell>
        </row>
        <row r="117">
          <cell r="A117">
            <v>106</v>
          </cell>
          <cell r="B117" t="str">
            <v xml:space="preserve">БЕЛАЯ КАЛИТВА ООО ЗАВОД "КАЛИТВА"                                                                                                                               </v>
          </cell>
          <cell r="C117">
            <v>6142018050</v>
          </cell>
          <cell r="D117">
            <v>38650</v>
          </cell>
          <cell r="E117" t="str">
            <v xml:space="preserve">764/3492         </v>
          </cell>
          <cell r="F117">
            <v>9</v>
          </cell>
          <cell r="G117">
            <v>42505</v>
          </cell>
          <cell r="H117">
            <v>42505</v>
          </cell>
          <cell r="K117">
            <v>42505</v>
          </cell>
          <cell r="L117">
            <v>810</v>
          </cell>
          <cell r="M117">
            <v>62</v>
          </cell>
        </row>
        <row r="118">
          <cell r="A118">
            <v>107</v>
          </cell>
          <cell r="B118" t="str">
            <v xml:space="preserve">БЕЛАЯ КАЛИТВА ПРЕДПРИНИМАТЕЛЬ ЧИЛИКИН П.И.                                                                                                                      </v>
          </cell>
          <cell r="C118">
            <v>614200612392</v>
          </cell>
          <cell r="D118">
            <v>38650</v>
          </cell>
          <cell r="E118" t="str">
            <v xml:space="preserve">1438/61          </v>
          </cell>
          <cell r="F118">
            <v>9</v>
          </cell>
          <cell r="G118">
            <v>3000</v>
          </cell>
          <cell r="H118">
            <v>3000</v>
          </cell>
          <cell r="K118">
            <v>3000</v>
          </cell>
          <cell r="L118">
            <v>810</v>
          </cell>
        </row>
        <row r="119">
          <cell r="A119">
            <v>108</v>
          </cell>
          <cell r="B119" t="str">
            <v xml:space="preserve">РОСТОВ-НА-ДОНУ ООО "КУРЬЕР СЕРВИС"                                                                                                                              </v>
          </cell>
          <cell r="C119">
            <v>6165106313</v>
          </cell>
          <cell r="D119">
            <v>38598</v>
          </cell>
          <cell r="E119" t="str">
            <v xml:space="preserve">3663/864         </v>
          </cell>
          <cell r="F119">
            <v>9</v>
          </cell>
          <cell r="G119">
            <v>0.4</v>
          </cell>
          <cell r="H119">
            <v>0.4</v>
          </cell>
          <cell r="K119">
            <v>0.4</v>
          </cell>
          <cell r="L119">
            <v>810</v>
          </cell>
        </row>
        <row r="120">
          <cell r="A120">
            <v>109</v>
          </cell>
          <cell r="B120" t="str">
            <v xml:space="preserve">ООО "ДОНТЕХМОНТАЖ"                                                                                                                                              </v>
          </cell>
          <cell r="C120">
            <v>6164213746</v>
          </cell>
          <cell r="D120">
            <v>38656</v>
          </cell>
          <cell r="E120" t="str">
            <v xml:space="preserve">3682/000078      </v>
          </cell>
          <cell r="F120">
            <v>9</v>
          </cell>
          <cell r="G120">
            <v>2464694.98</v>
          </cell>
          <cell r="H120">
            <v>2464694.98</v>
          </cell>
          <cell r="K120">
            <v>2464694.98</v>
          </cell>
          <cell r="L120">
            <v>810</v>
          </cell>
        </row>
        <row r="121">
          <cell r="A121">
            <v>110</v>
          </cell>
          <cell r="B121" t="str">
            <v xml:space="preserve">Г.МОСКВА ООО "СПСР-ЭКСПРЕСС"                                                                                                                                    </v>
          </cell>
          <cell r="C121">
            <v>7715356456</v>
          </cell>
          <cell r="D121">
            <v>38614</v>
          </cell>
          <cell r="E121" t="str">
            <v xml:space="preserve">4026/2595        </v>
          </cell>
          <cell r="F121">
            <v>9</v>
          </cell>
          <cell r="G121">
            <v>709.88</v>
          </cell>
          <cell r="H121">
            <v>709.88</v>
          </cell>
          <cell r="K121">
            <v>709.88</v>
          </cell>
          <cell r="L121">
            <v>810</v>
          </cell>
        </row>
        <row r="122">
          <cell r="A122">
            <v>111</v>
          </cell>
          <cell r="B122" t="str">
            <v xml:space="preserve">ЛИХОВСКОЙ ВАГОННОЕ ДЕПО ЛИХАЯ РОСП СЕВЕРО-КАВКАЗСКОЙ Ж.Д. Ф-Л ОАО "РЖД"                                                                                         </v>
          </cell>
          <cell r="C122">
            <v>7708503727</v>
          </cell>
          <cell r="D122">
            <v>38607</v>
          </cell>
          <cell r="E122" t="str">
            <v xml:space="preserve">4238/00125/24094 </v>
          </cell>
          <cell r="F122">
            <v>9</v>
          </cell>
          <cell r="G122">
            <v>0.02</v>
          </cell>
          <cell r="H122">
            <v>0.02</v>
          </cell>
          <cell r="K122">
            <v>0.02</v>
          </cell>
          <cell r="L122">
            <v>810</v>
          </cell>
        </row>
        <row r="123">
          <cell r="A123">
            <v>112</v>
          </cell>
          <cell r="B123" t="str">
            <v xml:space="preserve">Г.МОСКВА ООО ОП "ЭЛИТ СЕКЬЮРИТИ"                                                                                                                                </v>
          </cell>
          <cell r="C123">
            <v>7725083455</v>
          </cell>
          <cell r="D123">
            <v>38656</v>
          </cell>
          <cell r="E123" t="str">
            <v xml:space="preserve">4269/530         </v>
          </cell>
          <cell r="F123">
            <v>9</v>
          </cell>
          <cell r="G123">
            <v>2613097.37</v>
          </cell>
          <cell r="H123">
            <v>2613097.37</v>
          </cell>
          <cell r="K123">
            <v>2613097.37</v>
          </cell>
          <cell r="L123">
            <v>810</v>
          </cell>
        </row>
        <row r="124">
          <cell r="A124">
            <v>113</v>
          </cell>
          <cell r="B124" t="str">
            <v xml:space="preserve">МОСКВА ЗАО "КРОК-ИНКОРПОРЕЙТЕД"                                                                                                                                 </v>
          </cell>
          <cell r="C124">
            <v>7701004101</v>
          </cell>
          <cell r="D124">
            <v>38398</v>
          </cell>
          <cell r="E124" t="str">
            <v xml:space="preserve">4377/1066/21882  </v>
          </cell>
          <cell r="F124">
            <v>9</v>
          </cell>
          <cell r="G124">
            <v>6157519.3099999996</v>
          </cell>
          <cell r="H124">
            <v>6157519.3099999996</v>
          </cell>
          <cell r="K124">
            <v>6157519.3099999996</v>
          </cell>
          <cell r="L124">
            <v>810</v>
          </cell>
        </row>
        <row r="125">
          <cell r="A125">
            <v>114</v>
          </cell>
          <cell r="B125" t="str">
            <v xml:space="preserve">МОСКВА ОАО "РЕГИСТРАТОР "Р.О.С.Т""ПАНОРАМА""                                                                                                                    </v>
          </cell>
          <cell r="C125">
            <v>7726030449</v>
          </cell>
          <cell r="D125">
            <v>36713</v>
          </cell>
          <cell r="E125" t="str">
            <v xml:space="preserve">4578/695/00      </v>
          </cell>
          <cell r="F125">
            <v>9</v>
          </cell>
          <cell r="G125">
            <v>0.56000000000000005</v>
          </cell>
          <cell r="H125">
            <v>0.56000000000000005</v>
          </cell>
          <cell r="K125">
            <v>0.56000000000000005</v>
          </cell>
          <cell r="L125">
            <v>810</v>
          </cell>
        </row>
        <row r="126">
          <cell r="A126">
            <v>115</v>
          </cell>
          <cell r="B126" t="str">
            <v xml:space="preserve">Г.МОСКВА РОСТОВСКИЙ ЦЕНТР ФГУП "РОСТЭК"                                                                                                                         </v>
          </cell>
          <cell r="C126">
            <v>7704035764</v>
          </cell>
          <cell r="D126">
            <v>38518</v>
          </cell>
          <cell r="E126" t="str">
            <v xml:space="preserve">5315/05          </v>
          </cell>
          <cell r="F126">
            <v>9</v>
          </cell>
          <cell r="G126">
            <v>24000</v>
          </cell>
          <cell r="H126">
            <v>24000</v>
          </cell>
          <cell r="K126">
            <v>24000</v>
          </cell>
          <cell r="L126">
            <v>810</v>
          </cell>
        </row>
        <row r="127">
          <cell r="A127">
            <v>116</v>
          </cell>
          <cell r="B127" t="str">
            <v xml:space="preserve">МОСКВА ООО "РИА СТАНДАРТЫ И КАЧЕСТВО"                                                                                                                           </v>
          </cell>
          <cell r="C127">
            <v>7706237741</v>
          </cell>
          <cell r="D127">
            <v>38469</v>
          </cell>
          <cell r="E127" t="str">
            <v xml:space="preserve">5341/716/05      </v>
          </cell>
          <cell r="F127">
            <v>9</v>
          </cell>
          <cell r="G127">
            <v>0.64</v>
          </cell>
          <cell r="H127">
            <v>0.64</v>
          </cell>
          <cell r="K127">
            <v>0.64</v>
          </cell>
          <cell r="L127">
            <v>810</v>
          </cell>
        </row>
        <row r="128">
          <cell r="A128">
            <v>117</v>
          </cell>
          <cell r="B128" t="str">
            <v xml:space="preserve">ОАО "МОБИЛЬНЫЕ ТЕЛЕСИСТЕМЫ"                                                                                                                                     </v>
          </cell>
          <cell r="C128">
            <v>7740000076</v>
          </cell>
          <cell r="D128">
            <v>38625</v>
          </cell>
          <cell r="E128" t="str">
            <v xml:space="preserve">6053/402110      </v>
          </cell>
          <cell r="F128">
            <v>9</v>
          </cell>
          <cell r="G128">
            <v>233266.72</v>
          </cell>
          <cell r="H128">
            <v>233266.72</v>
          </cell>
          <cell r="K128">
            <v>233266.72</v>
          </cell>
          <cell r="L128">
            <v>810</v>
          </cell>
        </row>
        <row r="129">
          <cell r="A129">
            <v>118</v>
          </cell>
          <cell r="B129" t="str">
            <v xml:space="preserve">МЕХАНИЗИРОВАННАЯ ДИСТАНЦИЯ ПОГРУЗОЧНЫХ РАБОТ СКЖД                                                                                                               </v>
          </cell>
          <cell r="C129">
            <v>7708503727</v>
          </cell>
          <cell r="D129">
            <v>38366</v>
          </cell>
          <cell r="E129" t="str">
            <v xml:space="preserve">6065/298/05      </v>
          </cell>
          <cell r="F129">
            <v>9</v>
          </cell>
          <cell r="G129">
            <v>10943.57</v>
          </cell>
          <cell r="H129">
            <v>10943.57</v>
          </cell>
          <cell r="K129">
            <v>10943.57</v>
          </cell>
          <cell r="L129">
            <v>810</v>
          </cell>
        </row>
        <row r="130">
          <cell r="A130">
            <v>119</v>
          </cell>
          <cell r="B130" t="str">
            <v xml:space="preserve">РОСТОВ-НА-ДОНУ РОСТОВСКИЙ ГОСУДАРСТВЕННЫЙ ПЕДАГОГИЧЕСКИЙ УНИВЕРСИТЕТ                                                                                            </v>
          </cell>
          <cell r="C130">
            <v>6164047915</v>
          </cell>
          <cell r="D130">
            <v>38447</v>
          </cell>
          <cell r="E130" t="str">
            <v xml:space="preserve">6772/367/05      </v>
          </cell>
          <cell r="F130">
            <v>9</v>
          </cell>
          <cell r="G130">
            <v>17100</v>
          </cell>
          <cell r="H130">
            <v>17100</v>
          </cell>
          <cell r="K130">
            <v>17100</v>
          </cell>
          <cell r="L130">
            <v>810</v>
          </cell>
        </row>
        <row r="131">
          <cell r="A131">
            <v>120</v>
          </cell>
          <cell r="B131" t="str">
            <v xml:space="preserve">РОСТОВ-НА-ДОНУ УПРАВЛЕНИЕ СПЕЦИАЛЬНОЙ СВЯЗИ ПО РОСТОВСКОЙ ОБЛАСТИ                                                                                               </v>
          </cell>
          <cell r="C131">
            <v>7717043113</v>
          </cell>
          <cell r="D131">
            <v>38625</v>
          </cell>
          <cell r="E131" t="str">
            <v xml:space="preserve">6800/00005140    </v>
          </cell>
          <cell r="F131">
            <v>9</v>
          </cell>
          <cell r="G131">
            <v>3210.78</v>
          </cell>
          <cell r="H131">
            <v>3210.78</v>
          </cell>
          <cell r="K131">
            <v>3210.78</v>
          </cell>
          <cell r="L131">
            <v>810</v>
          </cell>
        </row>
        <row r="132">
          <cell r="A132">
            <v>121</v>
          </cell>
          <cell r="B132" t="str">
            <v xml:space="preserve">РОСТОВ-НА-ДОНУ ОАО ЮВЭНЕРГОЧЕРМЕТ                                                                                                                               </v>
          </cell>
          <cell r="C132">
            <v>6164101143</v>
          </cell>
          <cell r="D132">
            <v>38643</v>
          </cell>
          <cell r="E132" t="str">
            <v xml:space="preserve">7024/00003477    </v>
          </cell>
          <cell r="F132">
            <v>9</v>
          </cell>
          <cell r="G132">
            <v>294462.71000000002</v>
          </cell>
          <cell r="H132">
            <v>294462.71000000002</v>
          </cell>
          <cell r="K132">
            <v>294462.71000000002</v>
          </cell>
          <cell r="L132">
            <v>810</v>
          </cell>
        </row>
        <row r="133">
          <cell r="A133">
            <v>122</v>
          </cell>
          <cell r="B133" t="str">
            <v xml:space="preserve">РОСТОВ-НА-ДОНУ ОАО РОСТОВЭНЕРГОРЕМОНТ                                                                                                                           </v>
          </cell>
          <cell r="C133">
            <v>6163009522</v>
          </cell>
          <cell r="D133">
            <v>38434</v>
          </cell>
          <cell r="E133" t="str">
            <v xml:space="preserve">7039/308/309/310 </v>
          </cell>
          <cell r="F133">
            <v>9</v>
          </cell>
          <cell r="G133">
            <v>999053.08</v>
          </cell>
          <cell r="H133">
            <v>999053.08</v>
          </cell>
          <cell r="K133">
            <v>999053.08</v>
          </cell>
          <cell r="L133">
            <v>810</v>
          </cell>
        </row>
        <row r="134">
          <cell r="A134">
            <v>123</v>
          </cell>
          <cell r="B134" t="str">
            <v xml:space="preserve">РОСТОВ-НА-ДОНУ ОАО "ЮТК",ФИЛИАЛ "РОСТОВЭЛЕКТРОСВЯЗЬ"                                                                                                            </v>
          </cell>
          <cell r="C134">
            <v>2308025192</v>
          </cell>
          <cell r="D134">
            <v>37313</v>
          </cell>
          <cell r="E134" t="str">
            <v xml:space="preserve">7106/160/02      </v>
          </cell>
          <cell r="F134">
            <v>9</v>
          </cell>
          <cell r="G134">
            <v>40.01</v>
          </cell>
          <cell r="H134">
            <v>40.01</v>
          </cell>
          <cell r="K134">
            <v>40.01</v>
          </cell>
          <cell r="L134">
            <v>810</v>
          </cell>
        </row>
        <row r="135">
          <cell r="A135">
            <v>124</v>
          </cell>
          <cell r="B135" t="str">
            <v xml:space="preserve">САМАРА ООО "АЛКОА РУС"                                                                                                                                          </v>
          </cell>
          <cell r="C135">
            <v>6312040497</v>
          </cell>
          <cell r="D135">
            <v>38607</v>
          </cell>
          <cell r="E135" t="str">
            <v xml:space="preserve">05-22/08-А  </v>
          </cell>
          <cell r="F135">
            <v>9</v>
          </cell>
          <cell r="G135">
            <v>168550.02</v>
          </cell>
          <cell r="H135">
            <v>168550.02</v>
          </cell>
          <cell r="I135">
            <v>0</v>
          </cell>
          <cell r="K135">
            <v>166685.03</v>
          </cell>
          <cell r="L135">
            <v>810</v>
          </cell>
          <cell r="M135">
            <v>18</v>
          </cell>
        </row>
        <row r="136">
          <cell r="A136">
            <v>125</v>
          </cell>
          <cell r="B136" t="str">
            <v xml:space="preserve">САМАРА ООО "АЛКОА РУС"                                                                                                                                          </v>
          </cell>
          <cell r="C136">
            <v>6312040497</v>
          </cell>
          <cell r="D136">
            <v>38607</v>
          </cell>
          <cell r="E136" t="str">
            <v>74/АБ</v>
          </cell>
          <cell r="F136">
            <v>9</v>
          </cell>
          <cell r="G136">
            <v>10242.4</v>
          </cell>
          <cell r="H136">
            <v>10242.4</v>
          </cell>
          <cell r="K136">
            <v>10242.4</v>
          </cell>
          <cell r="L136">
            <v>810</v>
          </cell>
          <cell r="M136">
            <v>18</v>
          </cell>
        </row>
        <row r="137">
          <cell r="A137">
            <v>126</v>
          </cell>
          <cell r="B137" t="str">
            <v xml:space="preserve">САМАРА ООО "АЛКОА РУС"                                                                                                                                          </v>
          </cell>
          <cell r="C137">
            <v>6312040497</v>
          </cell>
          <cell r="D137">
            <v>38607</v>
          </cell>
          <cell r="E137" t="str">
            <v>80/А</v>
          </cell>
          <cell r="F137">
            <v>9</v>
          </cell>
          <cell r="G137">
            <v>10797</v>
          </cell>
          <cell r="H137">
            <v>10797</v>
          </cell>
          <cell r="K137">
            <v>10797</v>
          </cell>
          <cell r="L137">
            <v>810</v>
          </cell>
          <cell r="M137">
            <v>18</v>
          </cell>
        </row>
        <row r="138">
          <cell r="A138">
            <v>127</v>
          </cell>
          <cell r="B138" t="str">
            <v xml:space="preserve">Г.САН-ФРАНЦИСКО КАЛИФОРНИЯ "МЕЖДУНАРОДНЫЙ ЖУРНАЛ ПРОМЫШЛЕННОСТИ ЛЕГКИХ МЕТАЛЛОВ"                                                                                </v>
          </cell>
          <cell r="C138" t="str">
            <v/>
          </cell>
          <cell r="D138">
            <v>38621</v>
          </cell>
          <cell r="E138" t="str">
            <v xml:space="preserve">7857/4-2005      </v>
          </cell>
          <cell r="F138">
            <v>9</v>
          </cell>
          <cell r="G138">
            <v>0.14000000000000001</v>
          </cell>
          <cell r="H138">
            <v>0.14000000000000001</v>
          </cell>
          <cell r="I138">
            <v>0</v>
          </cell>
          <cell r="K138">
            <v>0.14000000000000001</v>
          </cell>
          <cell r="L138">
            <v>810</v>
          </cell>
        </row>
        <row r="139">
          <cell r="A139">
            <v>128</v>
          </cell>
          <cell r="B139" t="str">
            <v xml:space="preserve">ТАГАНРОГ ООО "МЕТАЛЛСЕРВИС"                                                                                                                                     </v>
          </cell>
          <cell r="C139">
            <v>6154083174</v>
          </cell>
          <cell r="D139">
            <v>38495</v>
          </cell>
          <cell r="E139" t="str">
            <v xml:space="preserve">8076/00730/23738 </v>
          </cell>
          <cell r="F139">
            <v>9</v>
          </cell>
          <cell r="G139">
            <v>5343.9</v>
          </cell>
          <cell r="H139">
            <v>5343.9</v>
          </cell>
          <cell r="I139">
            <v>0</v>
          </cell>
          <cell r="K139">
            <v>5343.9</v>
          </cell>
          <cell r="L139">
            <v>810</v>
          </cell>
        </row>
        <row r="140">
          <cell r="A140">
            <v>129</v>
          </cell>
          <cell r="B140" t="str">
            <v>ЧАСТНОЕ ЛИЦО</v>
          </cell>
          <cell r="C140" t="str">
            <v/>
          </cell>
          <cell r="D140">
            <v>38655</v>
          </cell>
          <cell r="E140" t="str">
            <v xml:space="preserve">Незамаев А.А.634 </v>
          </cell>
          <cell r="F140">
            <v>9</v>
          </cell>
          <cell r="G140">
            <v>23125.199999999997</v>
          </cell>
          <cell r="H140">
            <v>23125.199999999997</v>
          </cell>
          <cell r="I140">
            <v>0</v>
          </cell>
          <cell r="K140">
            <v>46029.59</v>
          </cell>
          <cell r="L140">
            <v>810</v>
          </cell>
        </row>
        <row r="141">
          <cell r="A141">
            <v>130</v>
          </cell>
          <cell r="B141" t="str">
            <v xml:space="preserve">РОСТОВ-НА-ДОНУ ДЕПАРТАМЕНТ ПРИРОДНЫХ РЕСУРСОВ ПО ЮЖНОМУ РЕГИОНУ                                                                                                 </v>
          </cell>
          <cell r="C141">
            <v>6163041558</v>
          </cell>
          <cell r="D141">
            <v>37125</v>
          </cell>
          <cell r="E141">
            <v>6204</v>
          </cell>
          <cell r="F141">
            <v>9</v>
          </cell>
          <cell r="G141">
            <v>1267.2</v>
          </cell>
          <cell r="H141">
            <v>1267.2</v>
          </cell>
          <cell r="K141">
            <v>1267.2</v>
          </cell>
          <cell r="L141">
            <v>810</v>
          </cell>
        </row>
        <row r="142">
          <cell r="G142">
            <v>0</v>
          </cell>
        </row>
        <row r="143">
          <cell r="A143" t="str">
            <v>ВСЕГО по строкам 521(2), 621(2)</v>
          </cell>
          <cell r="F143" t="str">
            <v/>
          </cell>
          <cell r="G143">
            <v>61991926.810000017</v>
          </cell>
          <cell r="H143">
            <v>61991926.810000017</v>
          </cell>
          <cell r="I143">
            <v>0</v>
          </cell>
          <cell r="J143">
            <v>0</v>
          </cell>
          <cell r="K143">
            <v>62012966.210000016</v>
          </cell>
        </row>
      </sheetData>
      <sheetData sheetId="54" refreshError="1">
        <row r="12">
          <cell r="D12" t="str">
            <v>line_code</v>
          </cell>
          <cell r="E12" t="str">
            <v>tax_debts</v>
          </cell>
          <cell r="F12" t="str">
            <v>CT5_1</v>
          </cell>
          <cell r="G12" t="str">
            <v>CT5_2</v>
          </cell>
          <cell r="H12" t="str">
            <v>CT5_3</v>
          </cell>
          <cell r="J12" t="str">
            <v>CT5_4_1</v>
          </cell>
          <cell r="K12" t="str">
            <v>CT5_4_2</v>
          </cell>
          <cell r="L12" t="str">
            <v>CT5_4_4</v>
          </cell>
          <cell r="M12" t="str">
            <v>CT5_5</v>
          </cell>
          <cell r="N12" t="str">
            <v>CT5_6</v>
          </cell>
          <cell r="O12" t="str">
            <v>CT5_6_2</v>
          </cell>
          <cell r="P12" t="str">
            <v>CT5_6_3</v>
          </cell>
        </row>
        <row r="13">
          <cell r="A13">
            <v>1</v>
          </cell>
          <cell r="B13" t="str">
            <v>Расчеты по соцальному страхованию</v>
          </cell>
          <cell r="C13" t="str">
            <v>69.01</v>
          </cell>
          <cell r="F13">
            <v>0</v>
          </cell>
          <cell r="G13">
            <v>97364.93</v>
          </cell>
          <cell r="H13">
            <v>9787207.9000000004</v>
          </cell>
          <cell r="I13">
            <v>9684443.9100000001</v>
          </cell>
          <cell r="J13">
            <v>1096412</v>
          </cell>
          <cell r="K13">
            <v>0</v>
          </cell>
          <cell r="L13">
            <v>8588031.9100000001</v>
          </cell>
          <cell r="M13">
            <v>0</v>
          </cell>
          <cell r="N13">
            <v>200128.99</v>
          </cell>
          <cell r="O13">
            <v>0</v>
          </cell>
          <cell r="P13">
            <v>0</v>
          </cell>
        </row>
        <row r="14">
          <cell r="B14" t="str">
            <v>Основной долг</v>
          </cell>
          <cell r="D14" t="str">
            <v>BS1.9.1</v>
          </cell>
          <cell r="E14" t="str">
            <v>TD2</v>
          </cell>
          <cell r="G14">
            <v>97364.93</v>
          </cell>
          <cell r="H14">
            <v>9787207.9000000004</v>
          </cell>
          <cell r="I14">
            <v>9684443.9100000001</v>
          </cell>
          <cell r="J14">
            <v>1096412</v>
          </cell>
          <cell r="L14">
            <v>8588031.9100000001</v>
          </cell>
          <cell r="N14">
            <v>200128.99</v>
          </cell>
        </row>
        <row r="15">
          <cell r="B15" t="str">
            <v>Штрафы</v>
          </cell>
          <cell r="D15" t="str">
            <v>BS1.9.1</v>
          </cell>
          <cell r="E15" t="str">
            <v>TD3</v>
          </cell>
          <cell r="I15">
            <v>0</v>
          </cell>
        </row>
        <row r="16">
          <cell r="B16" t="str">
            <v>Пени</v>
          </cell>
          <cell r="D16" t="str">
            <v>BS1.9.1</v>
          </cell>
          <cell r="E16" t="str">
            <v>TD4</v>
          </cell>
          <cell r="I16">
            <v>0</v>
          </cell>
        </row>
        <row r="17">
          <cell r="A17">
            <v>2</v>
          </cell>
          <cell r="B17" t="str">
            <v>Расчеты по пенсионному обеспечению</v>
          </cell>
          <cell r="C17" t="str">
            <v>69.02</v>
          </cell>
          <cell r="F17">
            <v>0</v>
          </cell>
          <cell r="G17">
            <v>6978858.3700000001</v>
          </cell>
          <cell r="H17">
            <v>61862214.699999996</v>
          </cell>
          <cell r="I17">
            <v>62567123</v>
          </cell>
          <cell r="J17">
            <v>53171320</v>
          </cell>
          <cell r="K17">
            <v>8730167</v>
          </cell>
          <cell r="L17">
            <v>665636</v>
          </cell>
          <cell r="M17">
            <v>0</v>
          </cell>
          <cell r="N17">
            <v>6273949.6999999881</v>
          </cell>
          <cell r="O17">
            <v>0</v>
          </cell>
          <cell r="P17">
            <v>0</v>
          </cell>
        </row>
        <row r="18">
          <cell r="B18" t="str">
            <v>Основной долг</v>
          </cell>
          <cell r="D18" t="str">
            <v>BS1.9.2</v>
          </cell>
          <cell r="E18" t="str">
            <v>TD2</v>
          </cell>
          <cell r="G18">
            <v>6978858.3700000001</v>
          </cell>
          <cell r="H18">
            <v>61862214.699999996</v>
          </cell>
          <cell r="I18">
            <v>62567123</v>
          </cell>
          <cell r="J18">
            <v>53171320</v>
          </cell>
          <cell r="K18">
            <v>8730167</v>
          </cell>
          <cell r="L18">
            <v>665636</v>
          </cell>
          <cell r="N18">
            <v>6273949.6999999881</v>
          </cell>
        </row>
        <row r="19">
          <cell r="B19" t="str">
            <v>Штрафы</v>
          </cell>
          <cell r="D19" t="str">
            <v>BS1.9.2</v>
          </cell>
          <cell r="E19" t="str">
            <v>TD3</v>
          </cell>
          <cell r="G19">
            <v>0</v>
          </cell>
          <cell r="I19">
            <v>0</v>
          </cell>
        </row>
        <row r="20">
          <cell r="B20" t="str">
            <v>Пени</v>
          </cell>
          <cell r="D20" t="str">
            <v>BS1.9.2</v>
          </cell>
          <cell r="E20" t="str">
            <v>TD4</v>
          </cell>
          <cell r="I20">
            <v>0</v>
          </cell>
        </row>
        <row r="21">
          <cell r="A21">
            <v>3</v>
          </cell>
          <cell r="B21" t="str">
            <v>Расчеты по  обязательному медицинскому страхованию</v>
          </cell>
          <cell r="C21" t="str">
            <v>69.03</v>
          </cell>
          <cell r="F21">
            <v>0</v>
          </cell>
          <cell r="G21">
            <v>893910.3</v>
          </cell>
          <cell r="H21">
            <v>8619887.4800000004</v>
          </cell>
          <cell r="I21">
            <v>8645338.129999999</v>
          </cell>
          <cell r="J21">
            <v>8474175.129999999</v>
          </cell>
          <cell r="K21">
            <v>0</v>
          </cell>
          <cell r="L21">
            <v>171163</v>
          </cell>
          <cell r="M21">
            <v>0</v>
          </cell>
          <cell r="N21">
            <v>868459.35</v>
          </cell>
          <cell r="O21">
            <v>0</v>
          </cell>
          <cell r="P21">
            <v>0</v>
          </cell>
        </row>
        <row r="22">
          <cell r="B22" t="str">
            <v>в том числе по бюджетам</v>
          </cell>
          <cell r="I22">
            <v>0</v>
          </cell>
        </row>
        <row r="23">
          <cell r="B23" t="str">
            <v>Федеральный</v>
          </cell>
          <cell r="F23">
            <v>0</v>
          </cell>
          <cell r="G23">
            <v>49339.26</v>
          </cell>
          <cell r="H23">
            <v>2475592.11</v>
          </cell>
          <cell r="I23">
            <v>2273606</v>
          </cell>
          <cell r="J23">
            <v>2264097</v>
          </cell>
          <cell r="K23">
            <v>0</v>
          </cell>
          <cell r="L23">
            <v>9509</v>
          </cell>
          <cell r="M23">
            <v>0</v>
          </cell>
          <cell r="N23">
            <v>251325.11</v>
          </cell>
          <cell r="O23">
            <v>0</v>
          </cell>
          <cell r="P23">
            <v>0</v>
          </cell>
        </row>
        <row r="24">
          <cell r="B24" t="str">
            <v>Субъект Федерации</v>
          </cell>
          <cell r="F24">
            <v>0</v>
          </cell>
          <cell r="G24">
            <v>844571.04</v>
          </cell>
          <cell r="H24">
            <v>6144295.3699999992</v>
          </cell>
          <cell r="I24">
            <v>6371732.1299999999</v>
          </cell>
          <cell r="J24">
            <v>6210078.1299999999</v>
          </cell>
          <cell r="K24">
            <v>0</v>
          </cell>
          <cell r="L24">
            <v>161654</v>
          </cell>
          <cell r="M24">
            <v>0</v>
          </cell>
          <cell r="N24">
            <v>617134.23999999929</v>
          </cell>
          <cell r="O24">
            <v>0</v>
          </cell>
          <cell r="P24">
            <v>0</v>
          </cell>
        </row>
        <row r="25">
          <cell r="B25" t="str">
            <v>Основной долг</v>
          </cell>
          <cell r="F25">
            <v>0</v>
          </cell>
          <cell r="G25">
            <v>893910.3</v>
          </cell>
          <cell r="H25">
            <v>8619887.4800000004</v>
          </cell>
          <cell r="I25">
            <v>8645338.129999999</v>
          </cell>
          <cell r="J25">
            <v>8474175.129999999</v>
          </cell>
          <cell r="K25">
            <v>0</v>
          </cell>
          <cell r="L25">
            <v>171163</v>
          </cell>
          <cell r="M25">
            <v>0</v>
          </cell>
          <cell r="N25">
            <v>868459.35</v>
          </cell>
          <cell r="O25">
            <v>0</v>
          </cell>
          <cell r="P25">
            <v>0</v>
          </cell>
        </row>
        <row r="26">
          <cell r="B26" t="str">
            <v>в том числе по бюджетам</v>
          </cell>
          <cell r="I26">
            <v>0</v>
          </cell>
        </row>
        <row r="27">
          <cell r="B27" t="str">
            <v>Федеральный</v>
          </cell>
          <cell r="D27" t="str">
            <v>BS1.9.3</v>
          </cell>
          <cell r="E27" t="str">
            <v>TD2</v>
          </cell>
          <cell r="G27">
            <v>49339.26</v>
          </cell>
          <cell r="H27">
            <v>2475592.11</v>
          </cell>
          <cell r="I27">
            <v>2273606</v>
          </cell>
          <cell r="J27">
            <v>2264097</v>
          </cell>
          <cell r="L27">
            <v>9509</v>
          </cell>
          <cell r="N27">
            <v>251325.11</v>
          </cell>
        </row>
        <row r="28">
          <cell r="B28" t="str">
            <v>Субъект Федерации</v>
          </cell>
          <cell r="D28" t="str">
            <v>BS1.9.4</v>
          </cell>
          <cell r="E28" t="str">
            <v>TD2</v>
          </cell>
          <cell r="G28">
            <v>844571.04</v>
          </cell>
          <cell r="H28">
            <v>6144295.3699999992</v>
          </cell>
          <cell r="I28">
            <v>6371732.1299999999</v>
          </cell>
          <cell r="J28">
            <v>6210078.1299999999</v>
          </cell>
          <cell r="L28">
            <v>161654</v>
          </cell>
          <cell r="N28">
            <v>617134.23999999929</v>
          </cell>
        </row>
        <row r="29">
          <cell r="B29" t="str">
            <v>Штрафы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в том числе по бюджетам</v>
          </cell>
          <cell r="I30">
            <v>0</v>
          </cell>
        </row>
        <row r="31">
          <cell r="B31" t="str">
            <v>Федеральный</v>
          </cell>
          <cell r="D31" t="str">
            <v>BS1.9.3</v>
          </cell>
          <cell r="E31" t="str">
            <v>TD3</v>
          </cell>
          <cell r="I31">
            <v>0</v>
          </cell>
        </row>
        <row r="32">
          <cell r="B32" t="str">
            <v>Субъект Федерации</v>
          </cell>
          <cell r="D32" t="str">
            <v>BS1.9.4</v>
          </cell>
          <cell r="E32" t="str">
            <v>TD3</v>
          </cell>
          <cell r="I32">
            <v>0</v>
          </cell>
        </row>
        <row r="33">
          <cell r="B33" t="str">
            <v>Пени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в том числе по бюджетам</v>
          </cell>
          <cell r="I34">
            <v>0</v>
          </cell>
        </row>
        <row r="35">
          <cell r="B35" t="str">
            <v>Федеральный</v>
          </cell>
          <cell r="D35" t="str">
            <v>BS1.9.3</v>
          </cell>
          <cell r="E35" t="str">
            <v>TD4</v>
          </cell>
          <cell r="I35">
            <v>0</v>
          </cell>
        </row>
        <row r="36">
          <cell r="B36" t="str">
            <v>Субъект Федерации</v>
          </cell>
          <cell r="D36" t="str">
            <v>BS1.9.4</v>
          </cell>
          <cell r="E36" t="str">
            <v>TD4</v>
          </cell>
          <cell r="I36">
            <v>0</v>
          </cell>
        </row>
        <row r="37">
          <cell r="A37">
            <v>4</v>
          </cell>
          <cell r="B37" t="str">
            <v>Расчеты по социальному страхованию от несчастных случаев и профессиональных заболеваний</v>
          </cell>
          <cell r="C37" t="str">
            <v>69.04</v>
          </cell>
          <cell r="F37">
            <v>0</v>
          </cell>
          <cell r="G37">
            <v>4883.55</v>
          </cell>
          <cell r="H37">
            <v>1907640.87</v>
          </cell>
          <cell r="I37">
            <v>1736420.73</v>
          </cell>
          <cell r="J37">
            <v>1584740</v>
          </cell>
          <cell r="K37">
            <v>0</v>
          </cell>
          <cell r="L37">
            <v>151680.73000000001</v>
          </cell>
          <cell r="M37">
            <v>0</v>
          </cell>
          <cell r="N37">
            <v>176104.14</v>
          </cell>
          <cell r="O37">
            <v>0</v>
          </cell>
          <cell r="P37">
            <v>0</v>
          </cell>
        </row>
        <row r="38">
          <cell r="B38" t="str">
            <v>Основной долг</v>
          </cell>
          <cell r="D38" t="str">
            <v>BS1.9.5</v>
          </cell>
          <cell r="E38" t="str">
            <v>TD2</v>
          </cell>
          <cell r="G38">
            <v>4806.55</v>
          </cell>
          <cell r="H38">
            <v>1907487.87</v>
          </cell>
          <cell r="I38">
            <v>1736190.73</v>
          </cell>
          <cell r="J38">
            <v>1584510</v>
          </cell>
          <cell r="L38">
            <v>151680.73000000001</v>
          </cell>
          <cell r="N38">
            <v>176104.14</v>
          </cell>
        </row>
        <row r="39">
          <cell r="B39" t="str">
            <v>Штрафы</v>
          </cell>
          <cell r="D39" t="str">
            <v>BS1.9.5</v>
          </cell>
          <cell r="E39" t="str">
            <v>TD3</v>
          </cell>
          <cell r="I39">
            <v>0</v>
          </cell>
          <cell r="N39">
            <v>0</v>
          </cell>
        </row>
        <row r="40">
          <cell r="B40" t="str">
            <v>Пени</v>
          </cell>
          <cell r="D40" t="str">
            <v>BS1.9.5</v>
          </cell>
          <cell r="E40" t="str">
            <v>TD4</v>
          </cell>
          <cell r="G40">
            <v>77</v>
          </cell>
          <cell r="H40">
            <v>153</v>
          </cell>
          <cell r="I40">
            <v>230</v>
          </cell>
          <cell r="J40">
            <v>230</v>
          </cell>
          <cell r="N40">
            <v>0</v>
          </cell>
        </row>
        <row r="41">
          <cell r="A41">
            <v>5</v>
          </cell>
          <cell r="B41" t="str">
            <v>Прочие</v>
          </cell>
          <cell r="C41" t="str">
            <v>69.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Основной долг</v>
          </cell>
          <cell r="D42" t="str">
            <v>BS1.9.6</v>
          </cell>
          <cell r="E42" t="str">
            <v>TD2</v>
          </cell>
          <cell r="I42">
            <v>0</v>
          </cell>
        </row>
        <row r="43">
          <cell r="B43" t="str">
            <v>Штрафы</v>
          </cell>
          <cell r="D43" t="str">
            <v>BS1.9.6</v>
          </cell>
          <cell r="E43" t="str">
            <v>TD3</v>
          </cell>
          <cell r="I43">
            <v>0</v>
          </cell>
        </row>
        <row r="44">
          <cell r="B44" t="str">
            <v>Пени</v>
          </cell>
          <cell r="D44" t="str">
            <v>BS1.9.6</v>
          </cell>
          <cell r="E44" t="str">
            <v>TD4</v>
          </cell>
          <cell r="I44">
            <v>0</v>
          </cell>
        </row>
        <row r="45">
          <cell r="A45">
            <v>6</v>
          </cell>
          <cell r="B45" t="str">
            <v>фонд социальной защиты инвалидов (Украина)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Основной долг</v>
          </cell>
          <cell r="D46" t="str">
            <v>BS1.9.7</v>
          </cell>
          <cell r="E46" t="str">
            <v>TD2</v>
          </cell>
          <cell r="I46">
            <v>0</v>
          </cell>
        </row>
        <row r="47">
          <cell r="B47" t="str">
            <v>Штрафы</v>
          </cell>
          <cell r="D47" t="str">
            <v>BS1.9.7</v>
          </cell>
          <cell r="E47" t="str">
            <v>TD3</v>
          </cell>
          <cell r="I47">
            <v>0</v>
          </cell>
        </row>
        <row r="48">
          <cell r="B48" t="str">
            <v>Пени</v>
          </cell>
          <cell r="D48" t="str">
            <v>BS1.9.7</v>
          </cell>
          <cell r="E48" t="str">
            <v>TD4</v>
          </cell>
          <cell r="I48">
            <v>0</v>
          </cell>
        </row>
        <row r="49">
          <cell r="A49">
            <v>7</v>
          </cell>
          <cell r="B49" t="str">
            <v>Расходы предприятия, связанные с реструктуризацией задолженности по взносам во внебюджетные фонды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Основной долг</v>
          </cell>
          <cell r="D50" t="str">
            <v>BS1.9.8</v>
          </cell>
          <cell r="E50" t="str">
            <v>TD2</v>
          </cell>
          <cell r="I50">
            <v>0</v>
          </cell>
        </row>
        <row r="51">
          <cell r="B51" t="str">
            <v>Штрафы</v>
          </cell>
          <cell r="D51" t="str">
            <v>BS1.9.8</v>
          </cell>
          <cell r="E51" t="str">
            <v>TD3</v>
          </cell>
          <cell r="I51">
            <v>0</v>
          </cell>
        </row>
        <row r="52">
          <cell r="B52" t="str">
            <v>Пени</v>
          </cell>
          <cell r="D52" t="str">
            <v>BS1.9.8</v>
          </cell>
          <cell r="E52" t="str">
            <v>TD4</v>
          </cell>
          <cell r="I52">
            <v>0</v>
          </cell>
        </row>
        <row r="53">
          <cell r="A53" t="str">
            <v>ВСЕГО по строке 623</v>
          </cell>
          <cell r="C53">
            <v>69</v>
          </cell>
          <cell r="F53">
            <v>0</v>
          </cell>
          <cell r="G53">
            <v>7975017.1499999994</v>
          </cell>
          <cell r="H53">
            <v>82176950.950000003</v>
          </cell>
          <cell r="I53">
            <v>82633325.769999996</v>
          </cell>
          <cell r="J53">
            <v>64326647.129999995</v>
          </cell>
          <cell r="K53">
            <v>8730167</v>
          </cell>
          <cell r="L53">
            <v>9576511.6400000006</v>
          </cell>
          <cell r="M53">
            <v>0</v>
          </cell>
          <cell r="N53">
            <v>7518642.1799999876</v>
          </cell>
          <cell r="O53">
            <v>0</v>
          </cell>
          <cell r="P53">
            <v>0</v>
          </cell>
        </row>
      </sheetData>
      <sheetData sheetId="55" refreshError="1">
        <row r="12">
          <cell r="C12" t="str">
            <v>line_code</v>
          </cell>
          <cell r="D12" t="str">
            <v>tax_debts</v>
          </cell>
          <cell r="E12" t="str">
            <v>CT5_1</v>
          </cell>
          <cell r="F12" t="str">
            <v>CT5_2</v>
          </cell>
          <cell r="G12" t="str">
            <v>CT5_3</v>
          </cell>
          <cell r="I12" t="str">
            <v>CT5_4_1</v>
          </cell>
          <cell r="J12" t="str">
            <v>CT5_4_2_1</v>
          </cell>
          <cell r="K12" t="str">
            <v>CT5_4_2_2</v>
          </cell>
          <cell r="L12" t="str">
            <v>CT5_4_2_3</v>
          </cell>
          <cell r="M12" t="str">
            <v>CT5_4_3</v>
          </cell>
          <cell r="N12" t="str">
            <v>CT5_4_4</v>
          </cell>
          <cell r="O12" t="str">
            <v>CT5_5</v>
          </cell>
          <cell r="P12" t="str">
            <v>CT5_6</v>
          </cell>
          <cell r="Q12" t="str">
            <v>CT5_6_2</v>
          </cell>
        </row>
        <row r="13">
          <cell r="A13">
            <v>1</v>
          </cell>
          <cell r="B13" t="str">
            <v>Налог на прибыль по основной деятельности, всего</v>
          </cell>
          <cell r="E13">
            <v>46</v>
          </cell>
          <cell r="F13">
            <v>0</v>
          </cell>
          <cell r="G13">
            <v>19358158.870000001</v>
          </cell>
          <cell r="H13">
            <v>19358158.87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9358158.870000001</v>
          </cell>
          <cell r="O13">
            <v>46</v>
          </cell>
          <cell r="P13">
            <v>0</v>
          </cell>
          <cell r="Q13">
            <v>0</v>
          </cell>
        </row>
        <row r="14">
          <cell r="B14" t="str">
            <v xml:space="preserve">Основной долг </v>
          </cell>
          <cell r="C14" t="str">
            <v>BS1.2.3.2.5.1</v>
          </cell>
          <cell r="D14" t="str">
            <v>TD2</v>
          </cell>
          <cell r="E14">
            <v>46</v>
          </cell>
          <cell r="G14">
            <v>19358158.870000001</v>
          </cell>
          <cell r="H14">
            <v>19358158.870000001</v>
          </cell>
          <cell r="N14">
            <v>19358158.870000001</v>
          </cell>
          <cell r="O14">
            <v>46</v>
          </cell>
        </row>
        <row r="15">
          <cell r="B15" t="str">
            <v>Штрафы</v>
          </cell>
          <cell r="C15" t="str">
            <v>BS1.2.3.2.5.1</v>
          </cell>
          <cell r="D15" t="str">
            <v>TD3</v>
          </cell>
          <cell r="H15">
            <v>0</v>
          </cell>
        </row>
        <row r="16">
          <cell r="B16" t="str">
            <v>Пени</v>
          </cell>
          <cell r="C16" t="str">
            <v>BS1.2.3.2.5.1</v>
          </cell>
          <cell r="D16" t="str">
            <v>TD4</v>
          </cell>
          <cell r="H16">
            <v>0</v>
          </cell>
        </row>
        <row r="17">
          <cell r="A17">
            <v>2</v>
          </cell>
          <cell r="B17" t="str">
            <v>Налог на прибыль по посреднической деятельности, всего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 xml:space="preserve">Основной долг </v>
          </cell>
          <cell r="C18" t="str">
            <v>BS1.2.3.2.5.2</v>
          </cell>
          <cell r="D18" t="str">
            <v>TD2</v>
          </cell>
          <cell r="H18">
            <v>0</v>
          </cell>
        </row>
        <row r="19">
          <cell r="B19" t="str">
            <v>Штрафы</v>
          </cell>
          <cell r="C19" t="str">
            <v>BS1.2.3.2.5.2</v>
          </cell>
          <cell r="D19" t="str">
            <v>TD3</v>
          </cell>
          <cell r="H19">
            <v>0</v>
          </cell>
        </row>
        <row r="20">
          <cell r="B20" t="str">
            <v>Пени</v>
          </cell>
          <cell r="C20" t="str">
            <v>BS1.2.3.2.5.2</v>
          </cell>
          <cell r="D20" t="str">
            <v>TD4</v>
          </cell>
          <cell r="H20">
            <v>0</v>
          </cell>
        </row>
        <row r="21">
          <cell r="A21">
            <v>3</v>
          </cell>
          <cell r="B21" t="str">
            <v>Налог на доходы Иностранных Юридических Лиц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 xml:space="preserve">Основной долг </v>
          </cell>
          <cell r="C22" t="str">
            <v>BS1.2.3.2.5.3</v>
          </cell>
          <cell r="D22" t="str">
            <v>TD2</v>
          </cell>
          <cell r="H22">
            <v>0</v>
          </cell>
        </row>
        <row r="23">
          <cell r="B23" t="str">
            <v>Штрафы</v>
          </cell>
          <cell r="C23" t="str">
            <v>BS1.2.3.2.5.3</v>
          </cell>
          <cell r="D23" t="str">
            <v>TD3</v>
          </cell>
          <cell r="H23">
            <v>0</v>
          </cell>
        </row>
        <row r="24">
          <cell r="B24" t="str">
            <v>Пени</v>
          </cell>
          <cell r="C24" t="str">
            <v>BS1.2.3.2.5.3</v>
          </cell>
          <cell r="D24" t="str">
            <v>TD4</v>
          </cell>
          <cell r="H24">
            <v>0</v>
          </cell>
        </row>
        <row r="25">
          <cell r="A25">
            <v>4</v>
          </cell>
          <cell r="B25" t="str">
            <v>Налог на доходы физических лиц</v>
          </cell>
          <cell r="E25">
            <v>0</v>
          </cell>
          <cell r="F25">
            <v>2555250.9700000002</v>
          </cell>
          <cell r="G25">
            <v>41896289</v>
          </cell>
          <cell r="H25">
            <v>41564307</v>
          </cell>
          <cell r="I25">
            <v>4156430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887232.9699999988</v>
          </cell>
          <cell r="Q25">
            <v>0</v>
          </cell>
        </row>
        <row r="26">
          <cell r="B26" t="str">
            <v xml:space="preserve">Основной долг </v>
          </cell>
          <cell r="C26" t="str">
            <v>BS1.2.3.2.5.4</v>
          </cell>
          <cell r="D26" t="str">
            <v>TD2</v>
          </cell>
          <cell r="F26">
            <v>2555250.9700000002</v>
          </cell>
          <cell r="G26">
            <v>41896289</v>
          </cell>
          <cell r="H26">
            <v>41564307</v>
          </cell>
          <cell r="I26">
            <v>41564307</v>
          </cell>
          <cell r="P26">
            <v>2887232.9699999988</v>
          </cell>
        </row>
        <row r="27">
          <cell r="B27" t="str">
            <v>Штрафы</v>
          </cell>
          <cell r="C27" t="str">
            <v>BS1.2.3.2.5.4</v>
          </cell>
          <cell r="D27" t="str">
            <v>TD3</v>
          </cell>
          <cell r="H27">
            <v>0</v>
          </cell>
        </row>
        <row r="28">
          <cell r="B28" t="str">
            <v>Пени</v>
          </cell>
          <cell r="C28" t="str">
            <v>BS1.2.3.2.5.4</v>
          </cell>
          <cell r="D28" t="str">
            <v>TD4</v>
          </cell>
          <cell r="H28">
            <v>0</v>
          </cell>
        </row>
        <row r="29">
          <cell r="A29" t="str">
            <v>5.1</v>
          </cell>
          <cell r="B29" t="str">
            <v>НДС по экспорту (свыше 180 дней) (основной долг)</v>
          </cell>
          <cell r="C29" t="str">
            <v>BS1.2.3.2.5.5.1</v>
          </cell>
          <cell r="D29" t="str">
            <v>TD2</v>
          </cell>
          <cell r="F29">
            <v>672</v>
          </cell>
          <cell r="G29">
            <v>48246.720000000001</v>
          </cell>
          <cell r="H29">
            <v>0</v>
          </cell>
          <cell r="P29">
            <v>48918.720000000001</v>
          </cell>
        </row>
        <row r="30">
          <cell r="A30" t="str">
            <v>5.2</v>
          </cell>
          <cell r="B30" t="str">
            <v>НДС по внутреннему рынку (основной долг)</v>
          </cell>
          <cell r="C30" t="str">
            <v>BS1.2.3.2.5.5.2</v>
          </cell>
          <cell r="D30" t="str">
            <v>TD2</v>
          </cell>
          <cell r="F30">
            <v>2896732</v>
          </cell>
          <cell r="G30">
            <v>-42718509.729999997</v>
          </cell>
          <cell r="H30">
            <v>-31009391.419999998</v>
          </cell>
          <cell r="I30">
            <v>-30076240.68</v>
          </cell>
          <cell r="K30">
            <v>-933150.74</v>
          </cell>
          <cell r="O30">
            <v>8812386.3099999949</v>
          </cell>
        </row>
        <row r="31">
          <cell r="A31" t="str">
            <v>5.3</v>
          </cell>
          <cell r="B31" t="str">
            <v>НДС с авансов на внутренний рынок (основной долг)</v>
          </cell>
          <cell r="C31" t="str">
            <v>BS1.2.3.2.5.5.3</v>
          </cell>
          <cell r="D31" t="str">
            <v>TD2</v>
          </cell>
          <cell r="F31">
            <v>799885</v>
          </cell>
          <cell r="G31">
            <v>50597</v>
          </cell>
          <cell r="H31">
            <v>0</v>
          </cell>
          <cell r="P31">
            <v>850482</v>
          </cell>
        </row>
        <row r="32">
          <cell r="A32" t="str">
            <v>5.4</v>
          </cell>
          <cell r="B32" t="str">
            <v>НДС с авансов на экспорт (основной долг)</v>
          </cell>
          <cell r="C32" t="str">
            <v>BS1.2.3.2.5.5.4</v>
          </cell>
          <cell r="D32" t="str">
            <v>TD2</v>
          </cell>
          <cell r="F32">
            <v>1351278</v>
          </cell>
          <cell r="G32">
            <v>261576</v>
          </cell>
          <cell r="H32">
            <v>0</v>
          </cell>
          <cell r="P32">
            <v>1612854</v>
          </cell>
        </row>
        <row r="33">
          <cell r="A33" t="str">
            <v>5.6</v>
          </cell>
          <cell r="B33" t="str">
            <v>НДС, к возмещению, по которому принято решение налогового органа о возврате налога (основной долг)</v>
          </cell>
          <cell r="C33" t="str">
            <v>BS1.2.3.2.5.5.6</v>
          </cell>
          <cell r="D33" t="str">
            <v>TD2</v>
          </cell>
          <cell r="E33">
            <v>2060</v>
          </cell>
          <cell r="G33">
            <v>-145745281</v>
          </cell>
          <cell r="H33">
            <v>-145745281</v>
          </cell>
          <cell r="I33">
            <v>-162882086.74000001</v>
          </cell>
          <cell r="J33">
            <v>25121664</v>
          </cell>
          <cell r="K33">
            <v>-7984858.2599999998</v>
          </cell>
          <cell r="O33">
            <v>2060</v>
          </cell>
        </row>
        <row r="34">
          <cell r="A34" t="str">
            <v>5.7</v>
          </cell>
          <cell r="B34" t="str">
            <v>НДС, начисляемый в роли налогового агента (основной долг)</v>
          </cell>
          <cell r="C34" t="str">
            <v>BS1.2.3.2.5.5.7</v>
          </cell>
          <cell r="D34" t="str">
            <v>TD2</v>
          </cell>
          <cell r="G34">
            <v>146957</v>
          </cell>
          <cell r="H34">
            <v>146957</v>
          </cell>
          <cell r="I34">
            <v>146957</v>
          </cell>
        </row>
        <row r="35">
          <cell r="A35" t="str">
            <v>5.8</v>
          </cell>
          <cell r="B35" t="str">
            <v>НДС с доходов Иностранных Юридических Лиц (основной долг)</v>
          </cell>
          <cell r="C35" t="str">
            <v>BS1.2.3.2.5.5.8</v>
          </cell>
          <cell r="D35" t="str">
            <v>TD2</v>
          </cell>
          <cell r="H35">
            <v>0</v>
          </cell>
        </row>
        <row r="36">
          <cell r="A36">
            <v>5</v>
          </cell>
          <cell r="B36" t="str">
            <v>НДС (Всего)</v>
          </cell>
          <cell r="E36">
            <v>2060</v>
          </cell>
          <cell r="F36">
            <v>5048567</v>
          </cell>
          <cell r="G36">
            <v>-187936944.00999999</v>
          </cell>
          <cell r="H36">
            <v>-176588235.41999999</v>
          </cell>
          <cell r="I36">
            <v>-192810890.42000002</v>
          </cell>
          <cell r="J36">
            <v>25121664</v>
          </cell>
          <cell r="K36">
            <v>-8899009</v>
          </cell>
          <cell r="L36">
            <v>0</v>
          </cell>
          <cell r="M36">
            <v>0</v>
          </cell>
          <cell r="N36">
            <v>0</v>
          </cell>
          <cell r="O36">
            <v>8814456.3099999949</v>
          </cell>
          <cell r="P36">
            <v>2512254.7199999997</v>
          </cell>
          <cell r="Q36">
            <v>0</v>
          </cell>
        </row>
        <row r="37">
          <cell r="B37" t="str">
            <v xml:space="preserve">Основной долг </v>
          </cell>
          <cell r="E37">
            <v>2060</v>
          </cell>
          <cell r="F37">
            <v>5048567</v>
          </cell>
          <cell r="G37">
            <v>-187956414.00999999</v>
          </cell>
          <cell r="H37">
            <v>-176607715.41999999</v>
          </cell>
          <cell r="I37">
            <v>-192811370.42000002</v>
          </cell>
          <cell r="J37">
            <v>25121664</v>
          </cell>
          <cell r="K37">
            <v>-8918009</v>
          </cell>
          <cell r="L37">
            <v>0</v>
          </cell>
          <cell r="M37">
            <v>0</v>
          </cell>
          <cell r="N37">
            <v>0</v>
          </cell>
          <cell r="O37">
            <v>8814446.3099999949</v>
          </cell>
          <cell r="P37">
            <v>2512254.7199999997</v>
          </cell>
          <cell r="Q37">
            <v>0</v>
          </cell>
        </row>
        <row r="38">
          <cell r="B38" t="str">
            <v>Штрафы</v>
          </cell>
          <cell r="C38" t="str">
            <v>BS1.2.3.2.5.5</v>
          </cell>
          <cell r="D38" t="str">
            <v>TD3</v>
          </cell>
          <cell r="G38">
            <v>19000</v>
          </cell>
          <cell r="H38">
            <v>19000</v>
          </cell>
          <cell r="K38">
            <v>19000</v>
          </cell>
        </row>
        <row r="39">
          <cell r="B39" t="str">
            <v>Пени</v>
          </cell>
          <cell r="C39" t="str">
            <v>BS1.2.3.2.5.5</v>
          </cell>
          <cell r="D39" t="str">
            <v>TD4</v>
          </cell>
          <cell r="G39">
            <v>470</v>
          </cell>
          <cell r="H39">
            <v>480</v>
          </cell>
          <cell r="I39">
            <v>480</v>
          </cell>
          <cell r="O39">
            <v>10</v>
          </cell>
        </row>
        <row r="40">
          <cell r="A40">
            <v>8</v>
          </cell>
          <cell r="B40" t="str">
            <v>Налог на имущество</v>
          </cell>
          <cell r="E40">
            <v>0</v>
          </cell>
          <cell r="F40">
            <v>2660145</v>
          </cell>
          <cell r="G40">
            <v>7948296.4399999995</v>
          </cell>
          <cell r="H40">
            <v>7944134.2699999996</v>
          </cell>
          <cell r="I40">
            <v>7944134.269999999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664307.17</v>
          </cell>
          <cell r="Q40">
            <v>0</v>
          </cell>
        </row>
        <row r="41">
          <cell r="B41" t="str">
            <v xml:space="preserve">Основной долг </v>
          </cell>
          <cell r="C41" t="str">
            <v>BS1.2.3.2.5.8</v>
          </cell>
          <cell r="D41" t="str">
            <v>TD2</v>
          </cell>
          <cell r="F41">
            <v>2660145</v>
          </cell>
          <cell r="G41">
            <v>7941799.4399999995</v>
          </cell>
          <cell r="H41">
            <v>7937637.2699999996</v>
          </cell>
          <cell r="I41">
            <v>7937586</v>
          </cell>
          <cell r="K41">
            <v>51.27</v>
          </cell>
          <cell r="P41">
            <v>2664307.17</v>
          </cell>
        </row>
        <row r="42">
          <cell r="B42" t="str">
            <v>Штрафы</v>
          </cell>
          <cell r="C42" t="str">
            <v>BS1.2.3.2.5.8</v>
          </cell>
          <cell r="D42" t="str">
            <v>TD3</v>
          </cell>
          <cell r="H42">
            <v>0</v>
          </cell>
          <cell r="P42">
            <v>0</v>
          </cell>
        </row>
        <row r="43">
          <cell r="B43" t="str">
            <v>Пени</v>
          </cell>
          <cell r="C43" t="str">
            <v>BS1.2.3.2.5.8</v>
          </cell>
          <cell r="D43" t="str">
            <v>TD4</v>
          </cell>
          <cell r="G43">
            <v>6497</v>
          </cell>
          <cell r="H43">
            <v>6497</v>
          </cell>
          <cell r="I43">
            <v>6548.27</v>
          </cell>
          <cell r="K43">
            <v>-51.27</v>
          </cell>
          <cell r="P43">
            <v>0</v>
          </cell>
        </row>
        <row r="44">
          <cell r="A44">
            <v>9</v>
          </cell>
          <cell r="B44" t="str">
            <v xml:space="preserve">Земельный налог </v>
          </cell>
          <cell r="E44">
            <v>45382.02</v>
          </cell>
          <cell r="F44">
            <v>0</v>
          </cell>
          <cell r="G44">
            <v>6549763</v>
          </cell>
          <cell r="H44">
            <v>3229757.12</v>
          </cell>
          <cell r="I44">
            <v>32297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.1200000000000001</v>
          </cell>
          <cell r="O44">
            <v>0</v>
          </cell>
          <cell r="P44">
            <v>3274623.86</v>
          </cell>
          <cell r="Q44">
            <v>0</v>
          </cell>
        </row>
        <row r="45">
          <cell r="B45" t="str">
            <v xml:space="preserve">Основной долг </v>
          </cell>
          <cell r="C45" t="str">
            <v>BS1.2.3.2.5.9</v>
          </cell>
          <cell r="D45" t="str">
            <v>TD2</v>
          </cell>
          <cell r="E45">
            <v>514</v>
          </cell>
          <cell r="G45">
            <v>6549763</v>
          </cell>
          <cell r="H45">
            <v>3274625.12</v>
          </cell>
          <cell r="I45">
            <v>3274624</v>
          </cell>
          <cell r="N45">
            <v>1.1200000000000001</v>
          </cell>
          <cell r="P45">
            <v>3274623.88</v>
          </cell>
        </row>
        <row r="46">
          <cell r="B46" t="str">
            <v>Штрафы</v>
          </cell>
          <cell r="C46" t="str">
            <v>BS1.2.3.2.5.9</v>
          </cell>
          <cell r="D46" t="str">
            <v>TD3</v>
          </cell>
          <cell r="H46">
            <v>0</v>
          </cell>
        </row>
        <row r="47">
          <cell r="B47" t="str">
            <v>Пени</v>
          </cell>
          <cell r="C47" t="str">
            <v>BS1.2.3.2.5.9</v>
          </cell>
          <cell r="D47" t="str">
            <v>TD4</v>
          </cell>
          <cell r="E47">
            <v>44868.02</v>
          </cell>
          <cell r="H47">
            <v>-44868</v>
          </cell>
          <cell r="I47">
            <v>-44868</v>
          </cell>
        </row>
        <row r="48">
          <cell r="A48">
            <v>10</v>
          </cell>
          <cell r="B48" t="str">
            <v>Арендная плата за землю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Основной долг </v>
          </cell>
          <cell r="C49" t="str">
            <v>BS1.2.3.2.5.10</v>
          </cell>
          <cell r="D49" t="str">
            <v>TD2</v>
          </cell>
          <cell r="H49">
            <v>0</v>
          </cell>
        </row>
        <row r="50">
          <cell r="B50" t="str">
            <v>Штрафы</v>
          </cell>
          <cell r="C50" t="str">
            <v>BS1.2.3.2.5.10</v>
          </cell>
          <cell r="D50" t="str">
            <v>TD3</v>
          </cell>
          <cell r="H50">
            <v>0</v>
          </cell>
        </row>
        <row r="51">
          <cell r="B51" t="str">
            <v>Пени</v>
          </cell>
          <cell r="C51" t="str">
            <v>BS1.2.3.2.5.10</v>
          </cell>
          <cell r="D51" t="str">
            <v>TD4</v>
          </cell>
          <cell r="H51">
            <v>0</v>
          </cell>
        </row>
        <row r="52">
          <cell r="A52">
            <v>14</v>
          </cell>
          <cell r="B52" t="str">
            <v>Налог на добычу полезных ископаемых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Основной долг </v>
          </cell>
          <cell r="C53" t="str">
            <v>BS1.2.3.2.5.13</v>
          </cell>
          <cell r="D53" t="str">
            <v>TD2</v>
          </cell>
          <cell r="H53">
            <v>0</v>
          </cell>
        </row>
        <row r="54">
          <cell r="B54" t="str">
            <v>Штрафы</v>
          </cell>
          <cell r="C54" t="str">
            <v>BS1.2.3.2.5.13</v>
          </cell>
          <cell r="D54" t="str">
            <v>TD3</v>
          </cell>
          <cell r="H54">
            <v>0</v>
          </cell>
        </row>
        <row r="55">
          <cell r="B55" t="str">
            <v>Пени</v>
          </cell>
          <cell r="C55" t="str">
            <v>BS1.2.3.2.5.13</v>
          </cell>
          <cell r="D55" t="str">
            <v>TD4</v>
          </cell>
          <cell r="H55">
            <v>0</v>
          </cell>
        </row>
        <row r="56">
          <cell r="A56">
            <v>15</v>
          </cell>
          <cell r="B56" t="str">
            <v>Плата за пользование водными ресурсами</v>
          </cell>
          <cell r="E56">
            <v>0</v>
          </cell>
          <cell r="F56">
            <v>145483.34</v>
          </cell>
          <cell r="G56">
            <v>1610976.3800000001</v>
          </cell>
          <cell r="H56">
            <v>1757950</v>
          </cell>
          <cell r="I56">
            <v>1756232</v>
          </cell>
          <cell r="J56">
            <v>0</v>
          </cell>
          <cell r="K56">
            <v>1718</v>
          </cell>
          <cell r="L56">
            <v>0</v>
          </cell>
          <cell r="M56">
            <v>0</v>
          </cell>
          <cell r="N56">
            <v>0</v>
          </cell>
          <cell r="O56">
            <v>1490.2799999998358</v>
          </cell>
          <cell r="P56">
            <v>0</v>
          </cell>
          <cell r="Q56">
            <v>0</v>
          </cell>
        </row>
        <row r="57">
          <cell r="B57" t="str">
            <v xml:space="preserve">Основной долг </v>
          </cell>
          <cell r="C57" t="str">
            <v>BS1.2.3.2.5.14</v>
          </cell>
          <cell r="D57" t="str">
            <v>TD2</v>
          </cell>
          <cell r="F57">
            <v>145483.34</v>
          </cell>
          <cell r="G57">
            <v>1610748.6800000002</v>
          </cell>
          <cell r="H57">
            <v>1756360</v>
          </cell>
          <cell r="I57">
            <v>1756232</v>
          </cell>
          <cell r="K57">
            <v>128</v>
          </cell>
          <cell r="O57">
            <v>127.97999999983585</v>
          </cell>
        </row>
        <row r="58">
          <cell r="B58" t="str">
            <v>Штрафы</v>
          </cell>
          <cell r="C58" t="str">
            <v>BS1.2.3.2.5.14</v>
          </cell>
          <cell r="D58" t="str">
            <v>TD3</v>
          </cell>
          <cell r="H58">
            <v>0</v>
          </cell>
        </row>
        <row r="59">
          <cell r="B59" t="str">
            <v>Пени</v>
          </cell>
          <cell r="C59" t="str">
            <v>BS1.2.3.2.5.14</v>
          </cell>
          <cell r="D59" t="str">
            <v>TD4</v>
          </cell>
          <cell r="G59">
            <v>227.7</v>
          </cell>
          <cell r="H59">
            <v>1590</v>
          </cell>
          <cell r="K59">
            <v>1590</v>
          </cell>
          <cell r="O59">
            <v>1362.3</v>
          </cell>
        </row>
        <row r="60">
          <cell r="A60">
            <v>16</v>
          </cell>
          <cell r="B60" t="str">
            <v>Плата за загрязнение окружающей среды</v>
          </cell>
          <cell r="E60">
            <v>0</v>
          </cell>
          <cell r="F60">
            <v>19001.3</v>
          </cell>
          <cell r="G60">
            <v>1126022.83</v>
          </cell>
          <cell r="H60">
            <v>1145068.33</v>
          </cell>
          <cell r="I60">
            <v>1145022.7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5.6</v>
          </cell>
          <cell r="O60">
            <v>44.199999999935535</v>
          </cell>
          <cell r="P60">
            <v>0</v>
          </cell>
          <cell r="Q60">
            <v>0</v>
          </cell>
        </row>
        <row r="61">
          <cell r="B61" t="str">
            <v xml:space="preserve">Основной долг </v>
          </cell>
          <cell r="C61" t="str">
            <v>BS1.2.3.2.5.15</v>
          </cell>
          <cell r="D61" t="str">
            <v>TD2</v>
          </cell>
          <cell r="F61">
            <v>19001.3</v>
          </cell>
          <cell r="G61">
            <v>1126022.83</v>
          </cell>
          <cell r="H61">
            <v>1145036.76</v>
          </cell>
          <cell r="I61">
            <v>1145022.73</v>
          </cell>
          <cell r="N61">
            <v>14.03</v>
          </cell>
          <cell r="O61">
            <v>12.629999999935535</v>
          </cell>
        </row>
        <row r="62">
          <cell r="B62" t="str">
            <v>Штрафы</v>
          </cell>
          <cell r="C62" t="str">
            <v>BS1.2.3.2.5.15</v>
          </cell>
          <cell r="D62" t="str">
            <v>TD3</v>
          </cell>
          <cell r="H62">
            <v>0</v>
          </cell>
        </row>
        <row r="63">
          <cell r="B63" t="str">
            <v>Пени</v>
          </cell>
          <cell r="C63" t="str">
            <v>BS1.2.3.2.5.15</v>
          </cell>
          <cell r="D63" t="str">
            <v>TD4</v>
          </cell>
          <cell r="H63">
            <v>31.57</v>
          </cell>
          <cell r="N63">
            <v>31.57</v>
          </cell>
          <cell r="O63">
            <v>31.57</v>
          </cell>
        </row>
        <row r="64">
          <cell r="A64">
            <v>17</v>
          </cell>
          <cell r="B64" t="str">
            <v>Налог на рекламу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 xml:space="preserve">Основной долг </v>
          </cell>
          <cell r="C65" t="str">
            <v>BS1.2.3.2.5.16</v>
          </cell>
          <cell r="D65" t="str">
            <v>TD2</v>
          </cell>
          <cell r="H65">
            <v>0</v>
          </cell>
        </row>
        <row r="66">
          <cell r="B66" t="str">
            <v>Штрафы</v>
          </cell>
          <cell r="C66" t="str">
            <v>BS1.2.3.2.5.16</v>
          </cell>
          <cell r="D66" t="str">
            <v>TD3</v>
          </cell>
          <cell r="H66">
            <v>0</v>
          </cell>
        </row>
        <row r="67">
          <cell r="B67" t="str">
            <v>Пени</v>
          </cell>
          <cell r="C67" t="str">
            <v>BS1.2.3.2.5.16</v>
          </cell>
          <cell r="D67" t="str">
            <v>TD4</v>
          </cell>
          <cell r="H67">
            <v>0</v>
          </cell>
        </row>
        <row r="68">
          <cell r="A68">
            <v>18</v>
          </cell>
          <cell r="B68" t="str">
            <v>Сбор на содержание милиции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 xml:space="preserve">Основной долг </v>
          </cell>
          <cell r="C69" t="str">
            <v>BS1.2.3.2.5.17</v>
          </cell>
          <cell r="D69" t="str">
            <v>TD2</v>
          </cell>
          <cell r="H69">
            <v>0</v>
          </cell>
        </row>
        <row r="70">
          <cell r="B70" t="str">
            <v>Штрафы</v>
          </cell>
          <cell r="C70" t="str">
            <v>BS1.2.3.2.5.17</v>
          </cell>
          <cell r="D70" t="str">
            <v>TD3</v>
          </cell>
          <cell r="H70">
            <v>0</v>
          </cell>
        </row>
        <row r="71">
          <cell r="B71" t="str">
            <v>Пени</v>
          </cell>
          <cell r="C71" t="str">
            <v>BS1.2.3.2.5.17</v>
          </cell>
          <cell r="D71" t="str">
            <v>TD4</v>
          </cell>
          <cell r="H71">
            <v>0</v>
          </cell>
        </row>
        <row r="72">
          <cell r="A72">
            <v>19</v>
          </cell>
          <cell r="B72" t="str">
            <v>Единый налог на вмененный доход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 xml:space="preserve">Основной долг </v>
          </cell>
          <cell r="C73" t="str">
            <v>BS1.2.3.2.5.18</v>
          </cell>
          <cell r="D73" t="str">
            <v>TD2</v>
          </cell>
          <cell r="H73">
            <v>0</v>
          </cell>
        </row>
        <row r="74">
          <cell r="B74" t="str">
            <v>Штрафы</v>
          </cell>
          <cell r="C74" t="str">
            <v>BS1.2.3.2.5.18</v>
          </cell>
          <cell r="D74" t="str">
            <v>TD3</v>
          </cell>
          <cell r="H74">
            <v>0</v>
          </cell>
        </row>
        <row r="75">
          <cell r="B75" t="str">
            <v>Пени</v>
          </cell>
          <cell r="C75" t="str">
            <v>BS1.2.3.2.5.18</v>
          </cell>
          <cell r="D75" t="str">
            <v>TD4</v>
          </cell>
          <cell r="H75">
            <v>0</v>
          </cell>
        </row>
        <row r="76">
          <cell r="A76">
            <v>20</v>
          </cell>
          <cell r="B76" t="str">
            <v xml:space="preserve">Налог на операции с ценными бумагами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 xml:space="preserve">Основной долг </v>
          </cell>
          <cell r="C77" t="str">
            <v>BS1.2.3.2.5.19</v>
          </cell>
          <cell r="D77" t="str">
            <v>TD2</v>
          </cell>
          <cell r="H77">
            <v>0</v>
          </cell>
        </row>
        <row r="78">
          <cell r="B78" t="str">
            <v>Штрафы</v>
          </cell>
          <cell r="C78" t="str">
            <v>BS1.2.3.2.5.19</v>
          </cell>
          <cell r="D78" t="str">
            <v>TD3</v>
          </cell>
          <cell r="H78">
            <v>0</v>
          </cell>
        </row>
        <row r="79">
          <cell r="B79" t="str">
            <v>Пени</v>
          </cell>
          <cell r="C79" t="str">
            <v>BS1.2.3.2.5.19</v>
          </cell>
          <cell r="D79" t="str">
            <v>TD4</v>
          </cell>
          <cell r="H79">
            <v>0</v>
          </cell>
        </row>
        <row r="80">
          <cell r="A80">
            <v>21</v>
          </cell>
          <cell r="B80" t="str">
            <v xml:space="preserve">Государственные пошлины </v>
          </cell>
          <cell r="E80">
            <v>0</v>
          </cell>
          <cell r="F80">
            <v>0</v>
          </cell>
          <cell r="G80">
            <v>119686.15</v>
          </cell>
          <cell r="H80">
            <v>119686.15</v>
          </cell>
          <cell r="I80">
            <v>119686.1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 xml:space="preserve">Основной долг </v>
          </cell>
          <cell r="C81" t="str">
            <v>BS1.2.3.2.5.20</v>
          </cell>
          <cell r="D81" t="str">
            <v>TD2</v>
          </cell>
          <cell r="G81">
            <v>119686.15</v>
          </cell>
          <cell r="H81">
            <v>119686.15</v>
          </cell>
          <cell r="I81">
            <v>119686.15</v>
          </cell>
        </row>
        <row r="82">
          <cell r="B82" t="str">
            <v>Штрафы</v>
          </cell>
          <cell r="C82" t="str">
            <v>BS1.2.3.2.5.20</v>
          </cell>
          <cell r="D82" t="str">
            <v>TD3</v>
          </cell>
          <cell r="H82">
            <v>0</v>
          </cell>
        </row>
        <row r="83">
          <cell r="B83" t="str">
            <v>Пени</v>
          </cell>
          <cell r="C83" t="str">
            <v>BS1.2.3.2.5.20</v>
          </cell>
          <cell r="D83" t="str">
            <v>TD4</v>
          </cell>
          <cell r="H83">
            <v>0</v>
          </cell>
        </row>
        <row r="84">
          <cell r="A84">
            <v>22</v>
          </cell>
          <cell r="B84" t="str">
            <v>Коммунальный налог (украина)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 xml:space="preserve">Основной долг </v>
          </cell>
          <cell r="C85" t="str">
            <v>BS1.2.3.2.5.21</v>
          </cell>
          <cell r="D85" t="str">
            <v>TD2</v>
          </cell>
          <cell r="H85">
            <v>0</v>
          </cell>
        </row>
        <row r="86">
          <cell r="B86" t="str">
            <v>Штрафы</v>
          </cell>
          <cell r="C86" t="str">
            <v>BS1.2.3.2.5.21</v>
          </cell>
          <cell r="D86" t="str">
            <v>TD3</v>
          </cell>
          <cell r="H86">
            <v>0</v>
          </cell>
        </row>
        <row r="87">
          <cell r="B87" t="str">
            <v>Пени</v>
          </cell>
          <cell r="C87" t="str">
            <v>BS1.2.3.2.5.21</v>
          </cell>
          <cell r="D87" t="str">
            <v>TD4</v>
          </cell>
          <cell r="H87">
            <v>0</v>
          </cell>
        </row>
        <row r="88">
          <cell r="A88">
            <v>25</v>
          </cell>
          <cell r="B88" t="str">
            <v>Транспортный налог</v>
          </cell>
          <cell r="E88">
            <v>0</v>
          </cell>
          <cell r="F88">
            <v>107771</v>
          </cell>
          <cell r="G88">
            <v>301462</v>
          </cell>
          <cell r="H88">
            <v>410609.13</v>
          </cell>
          <cell r="I88">
            <v>410609.1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376.1300000000047</v>
          </cell>
          <cell r="P88">
            <v>0</v>
          </cell>
          <cell r="Q88">
            <v>0</v>
          </cell>
        </row>
        <row r="89">
          <cell r="B89" t="str">
            <v xml:space="preserve">Основной долг </v>
          </cell>
          <cell r="C89" t="str">
            <v>BS1.2.3.2.5.25</v>
          </cell>
          <cell r="D89" t="str">
            <v>TD2</v>
          </cell>
          <cell r="F89">
            <v>107771</v>
          </cell>
          <cell r="G89">
            <v>301462</v>
          </cell>
          <cell r="H89">
            <v>410609.13</v>
          </cell>
          <cell r="I89">
            <v>410609.13</v>
          </cell>
          <cell r="O89">
            <v>1376.1300000000047</v>
          </cell>
        </row>
        <row r="90">
          <cell r="B90" t="str">
            <v>Штрафы</v>
          </cell>
          <cell r="C90" t="str">
            <v>BS1.2.3.2.5.25</v>
          </cell>
          <cell r="D90" t="str">
            <v>TD3</v>
          </cell>
          <cell r="H90">
            <v>0</v>
          </cell>
        </row>
        <row r="91">
          <cell r="B91" t="str">
            <v>Пени</v>
          </cell>
          <cell r="C91" t="str">
            <v>BS1.2.3.2.5.25</v>
          </cell>
          <cell r="D91" t="str">
            <v>TD4</v>
          </cell>
          <cell r="H91">
            <v>0</v>
          </cell>
        </row>
        <row r="92">
          <cell r="A92">
            <v>26</v>
          </cell>
          <cell r="B92" t="str">
            <v>Прочие налоги и сборы</v>
          </cell>
          <cell r="E92">
            <v>0</v>
          </cell>
          <cell r="F92">
            <v>0</v>
          </cell>
          <cell r="G92">
            <v>50050</v>
          </cell>
          <cell r="H92">
            <v>50058.52</v>
          </cell>
          <cell r="I92">
            <v>5005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8.52</v>
          </cell>
          <cell r="O92">
            <v>8.52</v>
          </cell>
          <cell r="P92">
            <v>0</v>
          </cell>
          <cell r="Q92">
            <v>0</v>
          </cell>
        </row>
        <row r="93">
          <cell r="B93" t="str">
            <v xml:space="preserve">Основной долг </v>
          </cell>
          <cell r="C93" t="str">
            <v>BS1.2.3.2.5.24</v>
          </cell>
          <cell r="D93" t="str">
            <v>TD2</v>
          </cell>
          <cell r="H93">
            <v>0.5</v>
          </cell>
          <cell r="I93">
            <v>0</v>
          </cell>
          <cell r="N93">
            <v>0.5</v>
          </cell>
          <cell r="O93">
            <v>0.5</v>
          </cell>
        </row>
        <row r="94">
          <cell r="B94" t="str">
            <v>Штрафы</v>
          </cell>
          <cell r="C94" t="str">
            <v>BS1.2.3.2.5.24</v>
          </cell>
          <cell r="D94" t="str">
            <v>TD3</v>
          </cell>
          <cell r="G94">
            <v>50050</v>
          </cell>
          <cell r="H94">
            <v>50050</v>
          </cell>
          <cell r="I94">
            <v>50050</v>
          </cell>
          <cell r="P94">
            <v>0</v>
          </cell>
        </row>
        <row r="95">
          <cell r="B95" t="str">
            <v>Пени</v>
          </cell>
          <cell r="C95" t="str">
            <v>BS1.2.3.2.5.24</v>
          </cell>
          <cell r="D95" t="str">
            <v>TD4</v>
          </cell>
          <cell r="H95">
            <v>8.02</v>
          </cell>
          <cell r="N95">
            <v>8.02</v>
          </cell>
          <cell r="O95">
            <v>8.02</v>
          </cell>
        </row>
        <row r="96">
          <cell r="B96" t="str">
            <v>ВСЕГО по строке 624</v>
          </cell>
          <cell r="E96">
            <v>47488.02</v>
          </cell>
          <cell r="F96">
            <v>10536218.609999999</v>
          </cell>
          <cell r="G96">
            <v>-108976239.33999997</v>
          </cell>
          <cell r="H96">
            <v>-101008506.02999999</v>
          </cell>
          <cell r="I96">
            <v>-136591093.14000002</v>
          </cell>
          <cell r="J96">
            <v>25121664</v>
          </cell>
          <cell r="K96">
            <v>-8897291</v>
          </cell>
          <cell r="L96">
            <v>0</v>
          </cell>
          <cell r="M96">
            <v>0</v>
          </cell>
          <cell r="N96">
            <v>19358214.110000003</v>
          </cell>
          <cell r="O96">
            <v>8817421.4399999958</v>
          </cell>
          <cell r="P96">
            <v>11338418.719999999</v>
          </cell>
          <cell r="Q96">
            <v>0</v>
          </cell>
        </row>
        <row r="97">
          <cell r="B97" t="str">
            <v xml:space="preserve">Основной долг </v>
          </cell>
          <cell r="E97">
            <v>2620</v>
          </cell>
          <cell r="F97">
            <v>10536218.610000001</v>
          </cell>
          <cell r="G97">
            <v>-109052484.03999998</v>
          </cell>
          <cell r="H97">
            <v>-101041294.61999997</v>
          </cell>
          <cell r="I97">
            <v>-136603303.41000003</v>
          </cell>
          <cell r="J97">
            <v>25121664</v>
          </cell>
          <cell r="K97">
            <v>-8917829.7300000004</v>
          </cell>
          <cell r="L97">
            <v>0</v>
          </cell>
          <cell r="M97">
            <v>0</v>
          </cell>
          <cell r="N97">
            <v>19358174.520000003</v>
          </cell>
          <cell r="O97">
            <v>8816009.549999997</v>
          </cell>
          <cell r="P97">
            <v>11338418.739999998</v>
          </cell>
          <cell r="Q97">
            <v>0</v>
          </cell>
        </row>
        <row r="98">
          <cell r="B98" t="str">
            <v>Штрафы</v>
          </cell>
          <cell r="E98">
            <v>0</v>
          </cell>
          <cell r="F98">
            <v>0</v>
          </cell>
          <cell r="G98">
            <v>69050</v>
          </cell>
          <cell r="H98">
            <v>69050</v>
          </cell>
          <cell r="I98">
            <v>50050</v>
          </cell>
          <cell r="J98">
            <v>0</v>
          </cell>
          <cell r="K98">
            <v>19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Пени</v>
          </cell>
          <cell r="E99">
            <v>44868.02</v>
          </cell>
          <cell r="F99">
            <v>0</v>
          </cell>
          <cell r="G99">
            <v>7194.7</v>
          </cell>
          <cell r="H99">
            <v>-36261.410000000003</v>
          </cell>
          <cell r="I99">
            <v>-37839.729999999996</v>
          </cell>
          <cell r="J99">
            <v>0</v>
          </cell>
          <cell r="K99">
            <v>1538.73</v>
          </cell>
          <cell r="L99">
            <v>0</v>
          </cell>
          <cell r="M99">
            <v>0</v>
          </cell>
          <cell r="N99">
            <v>39.590000000000003</v>
          </cell>
          <cell r="O99">
            <v>1411.8899999999999</v>
          </cell>
          <cell r="P99">
            <v>0</v>
          </cell>
          <cell r="Q99">
            <v>0</v>
          </cell>
        </row>
      </sheetData>
      <sheetData sheetId="56" refreshError="1"/>
      <sheetData sheetId="57" refreshError="1">
        <row r="12">
          <cell r="C12" t="str">
            <v>schet</v>
          </cell>
          <cell r="D12" t="str">
            <v>line_code</v>
          </cell>
          <cell r="E12" t="str">
            <v>CB11_2</v>
          </cell>
          <cell r="F12" t="str">
            <v>CB11_3</v>
          </cell>
          <cell r="G12" t="str">
            <v>CB11_5</v>
          </cell>
          <cell r="I12" t="str">
            <v>CB11_6_1</v>
          </cell>
          <cell r="J12" t="str">
            <v>CB11_6_2</v>
          </cell>
          <cell r="K12" t="str">
            <v>CB11_8</v>
          </cell>
          <cell r="L12" t="str">
            <v>CB11_9</v>
          </cell>
          <cell r="M12" t="str">
            <v>CB11_9_1</v>
          </cell>
          <cell r="N12" t="str">
            <v>CB11_9_2</v>
          </cell>
        </row>
        <row r="13">
          <cell r="A13">
            <v>1</v>
          </cell>
          <cell r="B13" t="str">
            <v>Расчеты по имущественному страхованию</v>
          </cell>
          <cell r="C13" t="str">
            <v>76.01</v>
          </cell>
          <cell r="D13" t="str">
            <v>BS1.12.1</v>
          </cell>
          <cell r="G13">
            <v>8278378</v>
          </cell>
          <cell r="H13">
            <v>8278378</v>
          </cell>
          <cell r="I13">
            <v>8278378</v>
          </cell>
          <cell r="M13">
            <v>0</v>
          </cell>
        </row>
        <row r="14">
          <cell r="A14">
            <v>2</v>
          </cell>
          <cell r="B14" t="str">
            <v>Расчеты по личному страхованию</v>
          </cell>
          <cell r="C14" t="str">
            <v>76.02</v>
          </cell>
          <cell r="D14" t="str">
            <v>BS1.12.2</v>
          </cell>
          <cell r="F14">
            <v>17565</v>
          </cell>
          <cell r="G14">
            <v>3009825</v>
          </cell>
          <cell r="H14">
            <v>3027390</v>
          </cell>
          <cell r="I14">
            <v>3027390</v>
          </cell>
          <cell r="M14">
            <v>0</v>
          </cell>
        </row>
        <row r="15">
          <cell r="A15">
            <v>3</v>
          </cell>
          <cell r="B15" t="str">
            <v>Расчеты по претензиям к уплате*</v>
          </cell>
          <cell r="C15" t="str">
            <v>76.03</v>
          </cell>
          <cell r="D15" t="str">
            <v>BS1.12.3</v>
          </cell>
          <cell r="E15">
            <v>20490</v>
          </cell>
          <cell r="F15">
            <v>0</v>
          </cell>
          <cell r="G15">
            <v>907759.02</v>
          </cell>
          <cell r="H15">
            <v>708529</v>
          </cell>
          <cell r="J15">
            <v>708529</v>
          </cell>
          <cell r="L15">
            <v>178740.19</v>
          </cell>
          <cell r="M15">
            <v>178740.19</v>
          </cell>
        </row>
        <row r="16">
          <cell r="A16">
            <v>5</v>
          </cell>
          <cell r="B16" t="str">
            <v>Расчеты по депонированным суммам</v>
          </cell>
          <cell r="C16" t="str">
            <v>76.05</v>
          </cell>
          <cell r="D16" t="str">
            <v>BS1.12.5</v>
          </cell>
          <cell r="F16">
            <v>166889.78</v>
          </cell>
          <cell r="G16">
            <v>1088685</v>
          </cell>
          <cell r="H16">
            <v>1178339</v>
          </cell>
          <cell r="I16">
            <v>998379</v>
          </cell>
          <cell r="J16">
            <v>179960</v>
          </cell>
          <cell r="L16">
            <v>77235.780000000028</v>
          </cell>
          <cell r="M16">
            <v>77235.780000000028</v>
          </cell>
        </row>
        <row r="17">
          <cell r="A17">
            <v>6</v>
          </cell>
          <cell r="B17" t="str">
            <v>Расчеты по удержаниям из зарплаты</v>
          </cell>
          <cell r="C17" t="str">
            <v>76.06</v>
          </cell>
          <cell r="D17" t="str">
            <v>BS1.12.6</v>
          </cell>
          <cell r="F17">
            <v>296806.71999999788</v>
          </cell>
          <cell r="G17">
            <v>3639742</v>
          </cell>
          <cell r="H17">
            <v>3582937</v>
          </cell>
          <cell r="I17">
            <v>2127837</v>
          </cell>
          <cell r="J17">
            <v>1455100</v>
          </cell>
          <cell r="L17">
            <v>353611.71999999788</v>
          </cell>
          <cell r="M17">
            <v>353611.71999999788</v>
          </cell>
        </row>
        <row r="18">
          <cell r="A18">
            <v>7</v>
          </cell>
          <cell r="B18" t="str">
            <v>Таможенные платежи</v>
          </cell>
          <cell r="C18" t="str">
            <v>76.10</v>
          </cell>
          <cell r="D18" t="str">
            <v>BS1.12.7</v>
          </cell>
          <cell r="E18">
            <v>533885</v>
          </cell>
          <cell r="G18">
            <v>8036389</v>
          </cell>
          <cell r="H18">
            <v>8618033</v>
          </cell>
          <cell r="I18">
            <v>8618033</v>
          </cell>
          <cell r="K18">
            <v>1115529</v>
          </cell>
          <cell r="M18">
            <v>0</v>
          </cell>
        </row>
        <row r="19">
          <cell r="A19">
            <v>8</v>
          </cell>
          <cell r="B19" t="str">
            <v>Расчеты с подотчетными лицами</v>
          </cell>
          <cell r="C19">
            <v>71</v>
          </cell>
          <cell r="D19" t="str">
            <v>BS1.12.8</v>
          </cell>
          <cell r="E19">
            <v>229424.64000000001</v>
          </cell>
          <cell r="F19">
            <v>6643.44</v>
          </cell>
          <cell r="G19">
            <v>19115391.73</v>
          </cell>
          <cell r="H19">
            <v>19596655.140000001</v>
          </cell>
          <cell r="I19">
            <v>14572275.93</v>
          </cell>
          <cell r="J19">
            <v>5024379.21</v>
          </cell>
          <cell r="K19">
            <v>719788.76</v>
          </cell>
          <cell r="L19">
            <v>15744.15</v>
          </cell>
          <cell r="M19">
            <v>15744.15</v>
          </cell>
        </row>
        <row r="20">
          <cell r="A20">
            <v>9</v>
          </cell>
          <cell r="B20" t="str">
            <v>Расчеты с персоналом по прочим операциям</v>
          </cell>
          <cell r="C20">
            <v>73</v>
          </cell>
          <cell r="D20" t="str">
            <v>BS1.12.9</v>
          </cell>
          <cell r="E20">
            <v>813404.47</v>
          </cell>
          <cell r="G20">
            <v>22524955.329999998</v>
          </cell>
          <cell r="H20">
            <v>22194477.129999999</v>
          </cell>
          <cell r="I20">
            <v>22173977.129999999</v>
          </cell>
          <cell r="J20">
            <v>20500</v>
          </cell>
          <cell r="K20">
            <v>482926.5699999989</v>
          </cell>
          <cell r="M20">
            <v>0</v>
          </cell>
        </row>
        <row r="21">
          <cell r="A21">
            <v>10</v>
          </cell>
          <cell r="B21" t="str">
            <v>Расчеты по переводу долга*</v>
          </cell>
          <cell r="C21" t="str">
            <v>76.12</v>
          </cell>
          <cell r="D21" t="str">
            <v>BS1.12.10</v>
          </cell>
          <cell r="H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 t="str">
            <v>Расчеты с комитентом*</v>
          </cell>
          <cell r="C22" t="str">
            <v>76.13</v>
          </cell>
          <cell r="D22" t="str">
            <v>BS1.12.11</v>
          </cell>
          <cell r="F22">
            <v>0.01</v>
          </cell>
          <cell r="H22">
            <v>0</v>
          </cell>
          <cell r="M22">
            <v>0</v>
          </cell>
        </row>
        <row r="23">
          <cell r="A23">
            <v>13</v>
          </cell>
          <cell r="B23" t="str">
            <v>Расчеты с дебиторами и кредиторами по векселям*</v>
          </cell>
          <cell r="C23" t="str">
            <v>76.16</v>
          </cell>
          <cell r="D23" t="str">
            <v>BS1.12.13</v>
          </cell>
          <cell r="G23">
            <v>2456230000</v>
          </cell>
          <cell r="H23">
            <v>2456230000</v>
          </cell>
          <cell r="I23">
            <v>2456230000</v>
          </cell>
          <cell r="M23">
            <v>0</v>
          </cell>
        </row>
        <row r="24">
          <cell r="A24">
            <v>14</v>
          </cell>
          <cell r="B24" t="str">
            <v>Расчеты с дебиторами и кредиторами по финансовым операциям, кроме расчетов по векселям*</v>
          </cell>
          <cell r="C24" t="str">
            <v>76.17</v>
          </cell>
          <cell r="D24" t="str">
            <v>BS1.12.14</v>
          </cell>
          <cell r="G24">
            <v>35900821</v>
          </cell>
          <cell r="H24">
            <v>35900821</v>
          </cell>
          <cell r="I24">
            <v>35900821</v>
          </cell>
          <cell r="M24">
            <v>0</v>
          </cell>
        </row>
        <row r="25">
          <cell r="A25">
            <v>12</v>
          </cell>
          <cell r="B25" t="str">
            <v>Прочие кредиторы*</v>
          </cell>
          <cell r="C25" t="str">
            <v>76.99</v>
          </cell>
          <cell r="D25" t="str">
            <v>BS1.12.12</v>
          </cell>
          <cell r="E25">
            <v>1173995.04</v>
          </cell>
          <cell r="F25">
            <v>891100970.05999994</v>
          </cell>
          <cell r="G25">
            <v>3310629797</v>
          </cell>
          <cell r="H25">
            <v>4207057358</v>
          </cell>
          <cell r="J25">
            <v>4207057358</v>
          </cell>
          <cell r="K25">
            <v>7223306</v>
          </cell>
          <cell r="L25">
            <v>722720</v>
          </cell>
          <cell r="M25">
            <v>722720</v>
          </cell>
        </row>
        <row r="26">
          <cell r="A26" t="str">
            <v xml:space="preserve">Всего по строке 625(1) </v>
          </cell>
          <cell r="E26">
            <v>2771199.15</v>
          </cell>
          <cell r="F26">
            <v>891588875.00999999</v>
          </cell>
          <cell r="G26">
            <v>5869361743.0799999</v>
          </cell>
          <cell r="H26">
            <v>6766372917.2700005</v>
          </cell>
          <cell r="I26">
            <v>2551927091.0599999</v>
          </cell>
          <cell r="K26">
            <v>9541550.3299999982</v>
          </cell>
          <cell r="L26">
            <v>1348051.839999998</v>
          </cell>
          <cell r="M26">
            <v>1348051.839999998</v>
          </cell>
          <cell r="N26">
            <v>0</v>
          </cell>
        </row>
      </sheetData>
      <sheetData sheetId="58" refreshError="1"/>
      <sheetData sheetId="59" refreshError="1"/>
      <sheetData sheetId="60" refreshError="1">
        <row r="11">
          <cell r="B11" t="str">
            <v>counteragent_name</v>
          </cell>
          <cell r="C11" t="str">
            <v>counteragent_reg</v>
          </cell>
          <cell r="D11" t="str">
            <v>contract_date</v>
          </cell>
          <cell r="E11" t="str">
            <v>contract</v>
          </cell>
          <cell r="F11" t="str">
            <v>line_code</v>
          </cell>
          <cell r="G11" t="str">
            <v>CB15_1</v>
          </cell>
          <cell r="H11" t="str">
            <v>CB15_1_2</v>
          </cell>
          <cell r="I11" t="str">
            <v>CB15_1_3</v>
          </cell>
          <cell r="J11" t="str">
            <v>CB11_17</v>
          </cell>
          <cell r="K11" t="str">
            <v>currency_amount</v>
          </cell>
          <cell r="L11" t="str">
            <v>currency_code</v>
          </cell>
          <cell r="M11" t="str">
            <v>counteragent_code</v>
          </cell>
        </row>
        <row r="12">
          <cell r="A12">
            <v>1</v>
          </cell>
          <cell r="B12" t="str">
            <v>ООО "АЛКОА РУС" договор 650</v>
          </cell>
          <cell r="C12" t="str">
            <v>6312040497</v>
          </cell>
          <cell r="D12">
            <v>37377</v>
          </cell>
          <cell r="E12" t="str">
            <v>650-РАП</v>
          </cell>
          <cell r="F12">
            <v>1</v>
          </cell>
          <cell r="G12">
            <v>83622.490000000005</v>
          </cell>
          <cell r="H12">
            <v>83622.490000000005</v>
          </cell>
          <cell r="K12">
            <v>83622.490000000005</v>
          </cell>
          <cell r="L12" t="str">
            <v>810</v>
          </cell>
          <cell r="M12" t="str">
            <v>18</v>
          </cell>
        </row>
        <row r="13">
          <cell r="A13">
            <v>2</v>
          </cell>
          <cell r="B13" t="str">
            <v>МОСКВА ООО "ТОРГОВЫЙ ДОМ УПАКМЕТ"</v>
          </cell>
          <cell r="E13">
            <v>9389</v>
          </cell>
          <cell r="F13">
            <v>7</v>
          </cell>
          <cell r="G13">
            <v>49.28</v>
          </cell>
          <cell r="H13">
            <v>49.28</v>
          </cell>
          <cell r="K13">
            <v>49.28</v>
          </cell>
          <cell r="L13">
            <v>810</v>
          </cell>
        </row>
        <row r="14">
          <cell r="A14">
            <v>3</v>
          </cell>
          <cell r="B14" t="str">
            <v>ОС ДЮШОР-25</v>
          </cell>
          <cell r="E14">
            <v>250</v>
          </cell>
          <cell r="F14">
            <v>7</v>
          </cell>
          <cell r="G14">
            <v>236</v>
          </cell>
          <cell r="H14">
            <v>236</v>
          </cell>
          <cell r="K14">
            <v>236</v>
          </cell>
          <cell r="L14" t="str">
            <v>810</v>
          </cell>
        </row>
        <row r="15">
          <cell r="A15">
            <v>4</v>
          </cell>
          <cell r="B15" t="str">
            <v>ЗАО АЛУНЕКСТ</v>
          </cell>
          <cell r="E15">
            <v>678</v>
          </cell>
          <cell r="F15">
            <v>7</v>
          </cell>
          <cell r="G15">
            <v>7315.19</v>
          </cell>
          <cell r="H15">
            <v>7315.19</v>
          </cell>
          <cell r="K15">
            <v>7315.19</v>
          </cell>
          <cell r="L15" t="str">
            <v>810</v>
          </cell>
        </row>
        <row r="16">
          <cell r="A16">
            <v>5</v>
          </cell>
          <cell r="B16" t="str">
            <v>ООО БЕЛИС</v>
          </cell>
          <cell r="E16">
            <v>899</v>
          </cell>
          <cell r="F16">
            <v>7</v>
          </cell>
          <cell r="G16">
            <v>0.44</v>
          </cell>
          <cell r="H16">
            <v>0.44</v>
          </cell>
          <cell r="K16">
            <v>0.44</v>
          </cell>
          <cell r="L16" t="str">
            <v>810</v>
          </cell>
        </row>
        <row r="17">
          <cell r="A17">
            <v>6</v>
          </cell>
          <cell r="B17" t="str">
            <v>ООО "АЛЬЯНС-ДОН"</v>
          </cell>
          <cell r="E17">
            <v>1403</v>
          </cell>
          <cell r="F17">
            <v>7</v>
          </cell>
          <cell r="G17">
            <v>8923.9</v>
          </cell>
          <cell r="H17">
            <v>8923.9</v>
          </cell>
          <cell r="K17">
            <v>8923.9</v>
          </cell>
          <cell r="L17" t="str">
            <v>810</v>
          </cell>
        </row>
        <row r="18">
          <cell r="A18">
            <v>7</v>
          </cell>
          <cell r="B18" t="str">
            <v>ООО "БК-АЛПРОФ"</v>
          </cell>
          <cell r="E18">
            <v>1440</v>
          </cell>
          <cell r="F18">
            <v>7</v>
          </cell>
          <cell r="G18">
            <v>1705.17</v>
          </cell>
          <cell r="H18">
            <v>1705.17</v>
          </cell>
          <cell r="K18">
            <v>1705.17</v>
          </cell>
          <cell r="L18" t="str">
            <v>810</v>
          </cell>
        </row>
        <row r="19">
          <cell r="A19">
            <v>8</v>
          </cell>
          <cell r="B19" t="str">
            <v>ИП ЧЕРНЫШОВ ВЯЧЕСЛАВ ИВАНОВИЧ</v>
          </cell>
          <cell r="E19">
            <v>1500</v>
          </cell>
          <cell r="F19">
            <v>7</v>
          </cell>
          <cell r="G19">
            <v>548095.47</v>
          </cell>
          <cell r="H19">
            <v>548095.47</v>
          </cell>
          <cell r="K19">
            <v>548095.47</v>
          </cell>
          <cell r="L19" t="str">
            <v>810</v>
          </cell>
        </row>
        <row r="20">
          <cell r="A20">
            <v>9</v>
          </cell>
          <cell r="B20" t="str">
            <v>ЗАО "ЮГ-ЧЕРМЕТ"</v>
          </cell>
          <cell r="E20">
            <v>5770</v>
          </cell>
          <cell r="F20">
            <v>7</v>
          </cell>
          <cell r="G20">
            <v>318931.65000000002</v>
          </cell>
          <cell r="H20">
            <v>318931.65000000002</v>
          </cell>
          <cell r="K20">
            <v>318931.65000000002</v>
          </cell>
          <cell r="L20" t="str">
            <v>810</v>
          </cell>
        </row>
        <row r="21">
          <cell r="A21">
            <v>10</v>
          </cell>
          <cell r="B21" t="str">
            <v>ООО ПОРОШКОВЫЕ ПОКРЫТИЯ</v>
          </cell>
          <cell r="E21">
            <v>7664</v>
          </cell>
          <cell r="F21">
            <v>7</v>
          </cell>
          <cell r="G21">
            <v>422.5</v>
          </cell>
          <cell r="H21">
            <v>422.5</v>
          </cell>
          <cell r="K21">
            <v>422.5</v>
          </cell>
          <cell r="L21" t="str">
            <v>810</v>
          </cell>
        </row>
        <row r="22">
          <cell r="A22">
            <v>11</v>
          </cell>
          <cell r="B22" t="str">
            <v>ООО "МЕТАЛЛСЕРВИС"</v>
          </cell>
          <cell r="E22">
            <v>8076</v>
          </cell>
          <cell r="F22">
            <v>7</v>
          </cell>
          <cell r="G22">
            <v>238417.08</v>
          </cell>
          <cell r="H22">
            <v>238417.08</v>
          </cell>
          <cell r="K22">
            <v>238417.08</v>
          </cell>
          <cell r="L22" t="str">
            <v>810</v>
          </cell>
        </row>
        <row r="23">
          <cell r="A23">
            <v>12</v>
          </cell>
          <cell r="B23" t="str">
            <v>ЧАСТНОЕ ЛИЦО</v>
          </cell>
          <cell r="F23">
            <v>7</v>
          </cell>
          <cell r="G23">
            <v>14757.87</v>
          </cell>
          <cell r="H23">
            <v>14757.87</v>
          </cell>
          <cell r="K23">
            <v>14757.87</v>
          </cell>
          <cell r="L23" t="str">
            <v>810</v>
          </cell>
        </row>
        <row r="24">
          <cell r="A24">
            <v>1</v>
          </cell>
          <cell r="B24" t="str">
            <v>ТД РАП (АНТК Антоновка Украина)</v>
          </cell>
          <cell r="C24" t="str">
            <v>6312040497</v>
          </cell>
          <cell r="D24">
            <v>37204</v>
          </cell>
          <cell r="E24" t="str">
            <v>03-0167ПС</v>
          </cell>
          <cell r="F24" t="str">
            <v>2</v>
          </cell>
          <cell r="G24">
            <v>5</v>
          </cell>
          <cell r="H24">
            <v>5</v>
          </cell>
          <cell r="L24" t="str">
            <v>643</v>
          </cell>
          <cell r="M24" t="str">
            <v>18</v>
          </cell>
        </row>
        <row r="25">
          <cell r="A25">
            <v>2</v>
          </cell>
          <cell r="B25" t="str">
            <v>ТД РАП (Аспект  Украина)</v>
          </cell>
          <cell r="C25" t="str">
            <v>6312040497</v>
          </cell>
          <cell r="D25">
            <v>37410</v>
          </cell>
          <cell r="E25" t="str">
            <v>03-0293ПС</v>
          </cell>
          <cell r="F25" t="str">
            <v>2</v>
          </cell>
          <cell r="G25">
            <v>0.11</v>
          </cell>
          <cell r="H25">
            <v>0.11</v>
          </cell>
          <cell r="L25" t="str">
            <v>643</v>
          </cell>
          <cell r="M25" t="str">
            <v>18</v>
          </cell>
        </row>
        <row r="26">
          <cell r="A26">
            <v>3</v>
          </cell>
          <cell r="B26" t="str">
            <v>ТД РАП (Атекс Украина)</v>
          </cell>
          <cell r="C26" t="str">
            <v>6312040497</v>
          </cell>
          <cell r="D26">
            <v>37267</v>
          </cell>
          <cell r="E26" t="str">
            <v>03-0215ПС</v>
          </cell>
          <cell r="F26" t="str">
            <v>2</v>
          </cell>
          <cell r="G26">
            <v>0.12</v>
          </cell>
          <cell r="H26">
            <v>0.12</v>
          </cell>
          <cell r="L26" t="str">
            <v>643</v>
          </cell>
          <cell r="M26" t="str">
            <v>18</v>
          </cell>
        </row>
        <row r="27">
          <cell r="A27">
            <v>4</v>
          </cell>
          <cell r="B27" t="str">
            <v>ТД РАП (Медисон Менеджмент США)</v>
          </cell>
          <cell r="C27" t="str">
            <v>6312040497</v>
          </cell>
          <cell r="D27">
            <v>37250</v>
          </cell>
          <cell r="E27" t="str">
            <v>03-0203ПС</v>
          </cell>
          <cell r="F27" t="str">
            <v>2</v>
          </cell>
          <cell r="G27">
            <v>37.24</v>
          </cell>
          <cell r="H27">
            <v>37.24</v>
          </cell>
          <cell r="K27">
            <v>1.31</v>
          </cell>
          <cell r="L27" t="str">
            <v>840</v>
          </cell>
          <cell r="M27" t="str">
            <v>18</v>
          </cell>
        </row>
        <row r="28">
          <cell r="A28">
            <v>5</v>
          </cell>
          <cell r="B28" t="str">
            <v>ТД РАП (Медисон Трайд Лимитед Эстония)</v>
          </cell>
          <cell r="C28" t="str">
            <v>6312040497</v>
          </cell>
          <cell r="D28">
            <v>37564</v>
          </cell>
          <cell r="E28" t="str">
            <v>03-0339ПС</v>
          </cell>
          <cell r="F28" t="str">
            <v>2</v>
          </cell>
          <cell r="G28">
            <v>0.28000000000000003</v>
          </cell>
          <cell r="H28">
            <v>0.28000000000000003</v>
          </cell>
          <cell r="K28">
            <v>9.9999999983992893E-3</v>
          </cell>
          <cell r="L28" t="str">
            <v>840</v>
          </cell>
          <cell r="M28" t="str">
            <v>18</v>
          </cell>
        </row>
        <row r="29">
          <cell r="A29">
            <v>6</v>
          </cell>
          <cell r="B29" t="str">
            <v>ТД РАП (Норд Украина)</v>
          </cell>
          <cell r="C29" t="str">
            <v>6312040497</v>
          </cell>
          <cell r="D29">
            <v>37180</v>
          </cell>
          <cell r="E29" t="str">
            <v>03-0152ПС</v>
          </cell>
          <cell r="F29" t="str">
            <v>2</v>
          </cell>
          <cell r="G29">
            <v>2.42</v>
          </cell>
          <cell r="H29">
            <v>2.42</v>
          </cell>
          <cell r="L29" t="str">
            <v>643</v>
          </cell>
          <cell r="M29" t="str">
            <v>18</v>
          </cell>
        </row>
        <row r="30">
          <cell r="A30">
            <v>7</v>
          </cell>
          <cell r="B30" t="str">
            <v>ТД РАП (Норд Украина)</v>
          </cell>
          <cell r="C30" t="str">
            <v>6312040497</v>
          </cell>
          <cell r="D30">
            <v>37350</v>
          </cell>
          <cell r="E30" t="str">
            <v>03-0264ПС</v>
          </cell>
          <cell r="F30" t="str">
            <v>2</v>
          </cell>
          <cell r="G30">
            <v>1.0000000000109139</v>
          </cell>
          <cell r="H30">
            <v>1.0000000000109139</v>
          </cell>
          <cell r="L30" t="str">
            <v>643</v>
          </cell>
          <cell r="M30" t="str">
            <v>18</v>
          </cell>
        </row>
        <row r="31">
          <cell r="A31">
            <v>8</v>
          </cell>
          <cell r="B31" t="str">
            <v>ТД РАП (ОсьУкраина)</v>
          </cell>
          <cell r="C31" t="str">
            <v>6312040497</v>
          </cell>
          <cell r="D31">
            <v>37295</v>
          </cell>
          <cell r="E31" t="str">
            <v>03-0235ПС</v>
          </cell>
          <cell r="F31" t="str">
            <v>2</v>
          </cell>
          <cell r="G31">
            <v>2.08</v>
          </cell>
          <cell r="H31">
            <v>2.08</v>
          </cell>
          <cell r="L31" t="str">
            <v>643</v>
          </cell>
          <cell r="M31" t="str">
            <v>18</v>
          </cell>
        </row>
        <row r="32">
          <cell r="A32">
            <v>9</v>
          </cell>
          <cell r="B32" t="str">
            <v>ТД РАП (ПО Чинар Азербайджан)</v>
          </cell>
          <cell r="C32" t="str">
            <v>6312040497</v>
          </cell>
          <cell r="D32">
            <v>37445</v>
          </cell>
          <cell r="E32" t="str">
            <v>03-0304ПС</v>
          </cell>
          <cell r="F32" t="str">
            <v>2</v>
          </cell>
          <cell r="G32">
            <v>912.99</v>
          </cell>
          <cell r="H32">
            <v>912.99</v>
          </cell>
          <cell r="K32">
            <v>32.119999999999891</v>
          </cell>
          <cell r="L32" t="str">
            <v>840</v>
          </cell>
          <cell r="M32" t="str">
            <v>18</v>
          </cell>
        </row>
        <row r="33">
          <cell r="A33">
            <v>10</v>
          </cell>
          <cell r="B33" t="str">
            <v>ТД РАП (Риф-Акваапарат Молдова)</v>
          </cell>
          <cell r="C33" t="str">
            <v>6312040497</v>
          </cell>
          <cell r="D33">
            <v>37228</v>
          </cell>
          <cell r="E33" t="str">
            <v>03-0191ПС</v>
          </cell>
          <cell r="F33" t="str">
            <v>2</v>
          </cell>
          <cell r="G33">
            <v>144.59</v>
          </cell>
          <cell r="H33">
            <v>144.59</v>
          </cell>
          <cell r="L33" t="str">
            <v>643</v>
          </cell>
          <cell r="M33" t="str">
            <v>18</v>
          </cell>
        </row>
        <row r="34">
          <cell r="A34">
            <v>11</v>
          </cell>
          <cell r="B34" t="str">
            <v>ТД РАП (Сага Латвия)</v>
          </cell>
          <cell r="C34" t="str">
            <v>6312040497</v>
          </cell>
          <cell r="D34">
            <v>37267</v>
          </cell>
          <cell r="E34" t="str">
            <v>03-0216ПС</v>
          </cell>
          <cell r="F34" t="str">
            <v>2</v>
          </cell>
          <cell r="G34">
            <v>9860.7000000000007</v>
          </cell>
          <cell r="H34">
            <v>9860.7000000000007</v>
          </cell>
          <cell r="L34" t="str">
            <v>643</v>
          </cell>
          <cell r="M34" t="str">
            <v>18</v>
          </cell>
        </row>
        <row r="35">
          <cell r="A35">
            <v>12</v>
          </cell>
          <cell r="B35" t="str">
            <v>ТД РАП (Элна Сервис Украина)</v>
          </cell>
          <cell r="C35" t="str">
            <v>6312040497</v>
          </cell>
          <cell r="D35">
            <v>37153</v>
          </cell>
          <cell r="E35" t="str">
            <v>03-0144ПС</v>
          </cell>
          <cell r="F35" t="str">
            <v>2</v>
          </cell>
          <cell r="G35">
            <v>1.23</v>
          </cell>
          <cell r="H35">
            <v>1.23</v>
          </cell>
          <cell r="L35" t="str">
            <v>643</v>
          </cell>
          <cell r="M35" t="str">
            <v>18</v>
          </cell>
        </row>
        <row r="36">
          <cell r="A36">
            <v>13</v>
          </cell>
          <cell r="B36" t="str">
            <v>ТД РАП(Актюбрентген Казахстан)</v>
          </cell>
          <cell r="C36" t="str">
            <v>6312040497</v>
          </cell>
          <cell r="D36">
            <v>37350</v>
          </cell>
          <cell r="E36" t="str">
            <v>03-0265ПС</v>
          </cell>
          <cell r="F36" t="str">
            <v>2</v>
          </cell>
          <cell r="G36">
            <v>49.91</v>
          </cell>
          <cell r="H36">
            <v>49.91</v>
          </cell>
          <cell r="L36" t="str">
            <v>643</v>
          </cell>
          <cell r="M36" t="str">
            <v>18</v>
          </cell>
        </row>
        <row r="37">
          <cell r="A37">
            <v>14</v>
          </cell>
          <cell r="B37" t="str">
            <v>ТД РАП(МТО ХарьковУкраина)</v>
          </cell>
          <cell r="C37" t="str">
            <v>6312040497</v>
          </cell>
          <cell r="D37">
            <v>37601</v>
          </cell>
          <cell r="E37" t="str">
            <v>03-0359ПС</v>
          </cell>
          <cell r="F37" t="str">
            <v>2</v>
          </cell>
          <cell r="G37">
            <v>0.31</v>
          </cell>
          <cell r="H37">
            <v>0.31</v>
          </cell>
          <cell r="L37" t="str">
            <v>643</v>
          </cell>
          <cell r="M37" t="str">
            <v>18</v>
          </cell>
        </row>
        <row r="38">
          <cell r="A38">
            <v>15</v>
          </cell>
          <cell r="B38" t="str">
            <v>ТД РАП(Хорольский механический з-д Украина)</v>
          </cell>
          <cell r="C38" t="str">
            <v>6312040497</v>
          </cell>
          <cell r="D38">
            <v>37655</v>
          </cell>
          <cell r="E38" t="str">
            <v>03-0390ПС</v>
          </cell>
          <cell r="F38" t="str">
            <v>2</v>
          </cell>
          <cell r="G38">
            <v>1.26</v>
          </cell>
          <cell r="H38">
            <v>1.26</v>
          </cell>
          <cell r="L38" t="str">
            <v>643</v>
          </cell>
          <cell r="M38" t="str">
            <v>18</v>
          </cell>
        </row>
        <row r="39">
          <cell r="A39">
            <v>16</v>
          </cell>
          <cell r="B39" t="str">
            <v>ТД РАП(Пневматика Украина)</v>
          </cell>
          <cell r="C39" t="str">
            <v>6312040497</v>
          </cell>
          <cell r="D39">
            <v>37781</v>
          </cell>
          <cell r="E39" t="str">
            <v>03-7014Пс</v>
          </cell>
          <cell r="F39" t="str">
            <v>2</v>
          </cell>
          <cell r="G39">
            <v>0.61</v>
          </cell>
          <cell r="H39">
            <v>0.61</v>
          </cell>
          <cell r="L39" t="str">
            <v>643</v>
          </cell>
          <cell r="M39" t="str">
            <v>18</v>
          </cell>
        </row>
        <row r="40">
          <cell r="A40">
            <v>17</v>
          </cell>
          <cell r="B40" t="str">
            <v>ТД РАП(Мисса)</v>
          </cell>
          <cell r="C40" t="str">
            <v>6312040497</v>
          </cell>
          <cell r="D40" t="str">
            <v>00.11.03</v>
          </cell>
          <cell r="E40" t="str">
            <v>03-0002ТМ</v>
          </cell>
          <cell r="F40" t="str">
            <v>6</v>
          </cell>
          <cell r="G40">
            <v>2501.2300000000105</v>
          </cell>
          <cell r="H40">
            <v>2501.2300000000105</v>
          </cell>
          <cell r="L40" t="str">
            <v>643</v>
          </cell>
          <cell r="M40" t="str">
            <v>18</v>
          </cell>
        </row>
        <row r="41">
          <cell r="A41">
            <v>18</v>
          </cell>
          <cell r="B41" t="str">
            <v>ТД РАП(Теплоинвест Казахстан)</v>
          </cell>
          <cell r="C41" t="str">
            <v>6312040497</v>
          </cell>
          <cell r="D41" t="str">
            <v>07.04.</v>
          </cell>
          <cell r="E41" t="str">
            <v>03-6111ПС</v>
          </cell>
          <cell r="F41" t="str">
            <v>2</v>
          </cell>
          <cell r="G41">
            <v>65.150000000000006</v>
          </cell>
          <cell r="H41">
            <v>65.150000000000006</v>
          </cell>
          <cell r="L41" t="str">
            <v>643</v>
          </cell>
          <cell r="M41" t="str">
            <v>18</v>
          </cell>
        </row>
        <row r="42">
          <cell r="A42">
            <v>19</v>
          </cell>
          <cell r="B42" t="str">
            <v>ТД РАП (RLM Associates Incorp)</v>
          </cell>
          <cell r="C42" t="str">
            <v>6312040497</v>
          </cell>
          <cell r="D42">
            <v>38229</v>
          </cell>
          <cell r="E42" t="str">
            <v>03-6147ПС</v>
          </cell>
          <cell r="F42" t="str">
            <v>2</v>
          </cell>
          <cell r="G42">
            <v>6292.31</v>
          </cell>
          <cell r="H42">
            <v>6292.31</v>
          </cell>
          <cell r="K42">
            <v>221.37</v>
          </cell>
          <cell r="L42" t="str">
            <v>840</v>
          </cell>
          <cell r="M42" t="str">
            <v>18</v>
          </cell>
        </row>
        <row r="43">
          <cell r="A43">
            <v>20</v>
          </cell>
          <cell r="B43" t="str">
            <v>ТД РАП (AQUARES-GRUP Молдавия)</v>
          </cell>
          <cell r="C43" t="str">
            <v>6312040497</v>
          </cell>
          <cell r="D43">
            <v>38246</v>
          </cell>
          <cell r="E43" t="str">
            <v>03-6122пс</v>
          </cell>
          <cell r="F43" t="str">
            <v>2</v>
          </cell>
          <cell r="G43">
            <v>0.17</v>
          </cell>
          <cell r="H43">
            <v>0.17</v>
          </cell>
          <cell r="L43" t="str">
            <v>643</v>
          </cell>
          <cell r="M43" t="str">
            <v>18</v>
          </cell>
        </row>
        <row r="44">
          <cell r="A44">
            <v>21</v>
          </cell>
          <cell r="B44" t="str">
            <v>ТД РАП(Украина)</v>
          </cell>
          <cell r="C44" t="str">
            <v>6312040497</v>
          </cell>
          <cell r="D44" t="str">
            <v>07.04.</v>
          </cell>
          <cell r="E44" t="str">
            <v>03-0348ПС</v>
          </cell>
          <cell r="F44" t="str">
            <v>2</v>
          </cell>
          <cell r="G44">
            <v>-0.18</v>
          </cell>
          <cell r="H44">
            <v>-0.18</v>
          </cell>
          <cell r="L44" t="str">
            <v>643</v>
          </cell>
          <cell r="M44" t="str">
            <v>18</v>
          </cell>
        </row>
        <row r="45">
          <cell r="A45">
            <v>22</v>
          </cell>
          <cell r="B45" t="str">
            <v>ТД РАП (Тирпа СООО Молдова)</v>
          </cell>
          <cell r="C45" t="str">
            <v>6312040497</v>
          </cell>
          <cell r="D45">
            <v>38322</v>
          </cell>
          <cell r="E45" t="str">
            <v>03-6125ПМ</v>
          </cell>
          <cell r="F45" t="str">
            <v>2</v>
          </cell>
          <cell r="G45">
            <v>906975.16</v>
          </cell>
          <cell r="H45">
            <v>906975.16</v>
          </cell>
          <cell r="L45" t="str">
            <v>643</v>
          </cell>
          <cell r="M45" t="str">
            <v>18</v>
          </cell>
        </row>
        <row r="46">
          <cell r="A46">
            <v>23</v>
          </cell>
          <cell r="B46" t="str">
            <v>ТД РАП (Цинтурия Латвия)</v>
          </cell>
          <cell r="C46" t="str">
            <v>6312040497</v>
          </cell>
          <cell r="D46">
            <v>38366</v>
          </cell>
          <cell r="E46" t="str">
            <v>03-6141пс</v>
          </cell>
          <cell r="F46" t="str">
            <v>2</v>
          </cell>
          <cell r="G46">
            <v>14.22</v>
          </cell>
          <cell r="H46">
            <v>14.22</v>
          </cell>
          <cell r="K46">
            <v>0.5</v>
          </cell>
          <cell r="L46" t="str">
            <v>840</v>
          </cell>
          <cell r="M46" t="str">
            <v>18</v>
          </cell>
        </row>
        <row r="47">
          <cell r="A47">
            <v>24</v>
          </cell>
          <cell r="B47" t="str">
            <v>ТД РАП ( Новатор Украина)</v>
          </cell>
          <cell r="C47" t="str">
            <v>6312040497</v>
          </cell>
          <cell r="D47">
            <v>38596</v>
          </cell>
          <cell r="E47" t="str">
            <v>03-6170ПС</v>
          </cell>
          <cell r="F47" t="str">
            <v>2</v>
          </cell>
          <cell r="G47">
            <v>189028.55</v>
          </cell>
          <cell r="H47">
            <v>189028.55</v>
          </cell>
          <cell r="L47" t="str">
            <v>643</v>
          </cell>
          <cell r="M47" t="str">
            <v>18</v>
          </cell>
        </row>
        <row r="48">
          <cell r="A48">
            <v>25</v>
          </cell>
          <cell r="B48" t="str">
            <v>ТД РАП (Балу Украина)</v>
          </cell>
          <cell r="C48" t="str">
            <v>6312040497</v>
          </cell>
          <cell r="D48">
            <v>38596</v>
          </cell>
          <cell r="E48" t="str">
            <v>03-6208ПС</v>
          </cell>
          <cell r="F48" t="str">
            <v>2</v>
          </cell>
          <cell r="G48">
            <v>293480.61</v>
          </cell>
          <cell r="H48">
            <v>293480.61</v>
          </cell>
          <cell r="L48" t="str">
            <v>643</v>
          </cell>
          <cell r="M48" t="str">
            <v>18</v>
          </cell>
        </row>
        <row r="49">
          <cell r="A49">
            <v>26</v>
          </cell>
          <cell r="B49" t="str">
            <v>ТД РАП ("Эталон -Сервис"Украина)</v>
          </cell>
          <cell r="C49" t="str">
            <v>6312040497</v>
          </cell>
          <cell r="D49" t="str">
            <v>05.05.</v>
          </cell>
          <cell r="E49" t="str">
            <v>03-6188пс</v>
          </cell>
          <cell r="F49" t="str">
            <v>2</v>
          </cell>
          <cell r="G49">
            <v>318570.44</v>
          </cell>
          <cell r="H49">
            <v>318570.44</v>
          </cell>
          <cell r="K49">
            <v>11207.64</v>
          </cell>
          <cell r="L49" t="str">
            <v>840</v>
          </cell>
          <cell r="M49" t="str">
            <v>18</v>
          </cell>
        </row>
        <row r="50">
          <cell r="A50">
            <v>27</v>
          </cell>
          <cell r="B50" t="str">
            <v>ТД РАП (Казцинк Казахстан)</v>
          </cell>
          <cell r="C50" t="str">
            <v>6312040497</v>
          </cell>
          <cell r="D50">
            <v>38366</v>
          </cell>
          <cell r="E50" t="str">
            <v>03-6154пс</v>
          </cell>
          <cell r="F50" t="str">
            <v>2</v>
          </cell>
          <cell r="G50">
            <v>1781282.4</v>
          </cell>
          <cell r="H50">
            <v>1781282.4</v>
          </cell>
          <cell r="K50">
            <v>62667.37</v>
          </cell>
          <cell r="L50" t="str">
            <v>840</v>
          </cell>
          <cell r="M50" t="str">
            <v>18</v>
          </cell>
        </row>
        <row r="51">
          <cell r="A51">
            <v>28</v>
          </cell>
          <cell r="B51" t="str">
            <v>ТД РАП (МагистральК Украина)</v>
          </cell>
          <cell r="C51" t="str">
            <v>6312040497</v>
          </cell>
          <cell r="D51" t="str">
            <v>05.05.</v>
          </cell>
          <cell r="E51" t="str">
            <v>03-6177пс</v>
          </cell>
          <cell r="F51" t="str">
            <v>2</v>
          </cell>
          <cell r="G51">
            <v>554847.98</v>
          </cell>
          <cell r="H51">
            <v>554847.98</v>
          </cell>
          <cell r="K51">
            <v>19520.13</v>
          </cell>
          <cell r="L51" t="str">
            <v>840</v>
          </cell>
          <cell r="M51" t="str">
            <v>18</v>
          </cell>
        </row>
        <row r="52">
          <cell r="A52">
            <v>29</v>
          </cell>
          <cell r="B52" t="str">
            <v>ТД РАП (Запорож.высоковольт.з-д Украина)</v>
          </cell>
          <cell r="C52" t="str">
            <v>6312040497</v>
          </cell>
          <cell r="D52">
            <v>38596</v>
          </cell>
          <cell r="E52" t="str">
            <v>03-6172ПС</v>
          </cell>
          <cell r="F52" t="str">
            <v>2</v>
          </cell>
          <cell r="G52">
            <v>410701.02</v>
          </cell>
          <cell r="H52">
            <v>410701.02</v>
          </cell>
          <cell r="K52">
            <v>14448.89</v>
          </cell>
          <cell r="L52" t="str">
            <v>840</v>
          </cell>
          <cell r="M52" t="str">
            <v>18</v>
          </cell>
        </row>
        <row r="53">
          <cell r="A53">
            <v>30</v>
          </cell>
          <cell r="B53" t="str">
            <v>ТД РАП (Чинар Азербайджан)</v>
          </cell>
          <cell r="C53" t="str">
            <v>6312040497</v>
          </cell>
          <cell r="D53">
            <v>38596</v>
          </cell>
          <cell r="E53" t="str">
            <v>03-6204пс</v>
          </cell>
          <cell r="F53" t="str">
            <v>2</v>
          </cell>
          <cell r="G53">
            <v>47412.75</v>
          </cell>
          <cell r="H53">
            <v>47412.75</v>
          </cell>
          <cell r="K53">
            <v>1668.03</v>
          </cell>
          <cell r="L53" t="str">
            <v>840</v>
          </cell>
          <cell r="M53" t="str">
            <v>18</v>
          </cell>
        </row>
        <row r="54">
          <cell r="A54">
            <v>31</v>
          </cell>
          <cell r="B54" t="str">
            <v>ТД РАП (Донагромаш Украина)</v>
          </cell>
          <cell r="C54" t="str">
            <v>6312040497</v>
          </cell>
          <cell r="D54">
            <v>38596</v>
          </cell>
          <cell r="E54" t="str">
            <v>03-6157пс</v>
          </cell>
          <cell r="F54" t="str">
            <v>2</v>
          </cell>
          <cell r="G54">
            <v>263397.55</v>
          </cell>
          <cell r="H54">
            <v>263397.55</v>
          </cell>
          <cell r="K54">
            <v>9266.6</v>
          </cell>
          <cell r="L54" t="str">
            <v>840</v>
          </cell>
          <cell r="M54" t="str">
            <v>18</v>
          </cell>
        </row>
        <row r="55">
          <cell r="G55">
            <v>0</v>
          </cell>
        </row>
        <row r="56">
          <cell r="A56" t="str">
            <v>Всего по строке 627</v>
          </cell>
          <cell r="F56" t="str">
            <v/>
          </cell>
          <cell r="G56">
            <v>6008066.2499999991</v>
          </cell>
          <cell r="H56">
            <v>6008066.2499999991</v>
          </cell>
          <cell r="I56">
            <v>0</v>
          </cell>
          <cell r="J56">
            <v>0</v>
          </cell>
          <cell r="K56">
            <v>1341511.0100000002</v>
          </cell>
        </row>
      </sheetData>
      <sheetData sheetId="61" refreshError="1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62" refreshError="1">
        <row r="12">
          <cell r="D12" t="str">
            <v>line_code</v>
          </cell>
          <cell r="E12" t="str">
            <v>CB16_1</v>
          </cell>
          <cell r="F12" t="str">
            <v>CB16_2</v>
          </cell>
          <cell r="G12" t="str">
            <v>CB16_3</v>
          </cell>
          <cell r="I12" t="str">
            <v>CB16_5</v>
          </cell>
        </row>
        <row r="13">
          <cell r="A13">
            <v>1</v>
          </cell>
          <cell r="B13" t="str">
            <v>Доходы, полученные в счет будущих периодов</v>
          </cell>
          <cell r="C13" t="str">
            <v>98.01</v>
          </cell>
          <cell r="D13" t="str">
            <v>BS1.2.3.4.1</v>
          </cell>
          <cell r="H13">
            <v>0</v>
          </cell>
        </row>
        <row r="14">
          <cell r="A14">
            <v>2</v>
          </cell>
          <cell r="B14" t="str">
            <v>Безвозмездно полученные основные средства</v>
          </cell>
          <cell r="C14" t="str">
            <v>98.02</v>
          </cell>
          <cell r="D14" t="str">
            <v>BS1.2.3.4.2</v>
          </cell>
          <cell r="H14">
            <v>0</v>
          </cell>
        </row>
        <row r="15">
          <cell r="A15">
            <v>3</v>
          </cell>
          <cell r="B15" t="str">
            <v>Бюджетные средства, направленные на финансирование расходов</v>
          </cell>
          <cell r="C15" t="str">
            <v>98.03</v>
          </cell>
          <cell r="D15" t="str">
            <v>BS1.2.3.4.3</v>
          </cell>
          <cell r="H15">
            <v>0</v>
          </cell>
        </row>
        <row r="16">
          <cell r="A16">
            <v>4</v>
          </cell>
          <cell r="B16" t="str">
            <v>Прочие доходы будущих периодов</v>
          </cell>
          <cell r="C16" t="str">
            <v>98.99</v>
          </cell>
          <cell r="D16" t="str">
            <v>BS1.2.3.4.4</v>
          </cell>
          <cell r="H16">
            <v>0</v>
          </cell>
        </row>
        <row r="17">
          <cell r="A17">
            <v>5</v>
          </cell>
          <cell r="B17" t="str">
            <v>Целевое финансирование (сч. 86), всего:</v>
          </cell>
          <cell r="E17">
            <v>0</v>
          </cell>
          <cell r="F17">
            <v>306500</v>
          </cell>
          <cell r="G17">
            <v>306500</v>
          </cell>
          <cell r="H17">
            <v>0</v>
          </cell>
        </row>
        <row r="18">
          <cell r="B18" t="str">
            <v xml:space="preserve"> Финансирование природоохранных мероприятий</v>
          </cell>
          <cell r="C18" t="str">
            <v>86.01</v>
          </cell>
          <cell r="D18" t="str">
            <v>BS1.2.3.4.5.1</v>
          </cell>
          <cell r="H18">
            <v>0</v>
          </cell>
        </row>
        <row r="19">
          <cell r="B19" t="str">
            <v>Финансирование расходов по чрезвычайным обстоятельствам</v>
          </cell>
          <cell r="C19" t="str">
            <v>86.02</v>
          </cell>
          <cell r="D19" t="str">
            <v>BS1.2.3.4.5.2</v>
          </cell>
          <cell r="H19">
            <v>0</v>
          </cell>
        </row>
        <row r="20">
          <cell r="B20" t="str">
            <v>Финансирование расходов по НИОКР</v>
          </cell>
          <cell r="C20" t="str">
            <v>86.03</v>
          </cell>
          <cell r="D20" t="str">
            <v>BS1.2.3.4.5.3</v>
          </cell>
          <cell r="H20">
            <v>0</v>
          </cell>
        </row>
        <row r="21">
          <cell r="B21" t="str">
            <v>Компенсация участникам Чернобыльской аварии</v>
          </cell>
          <cell r="C21" t="str">
            <v>86.04</v>
          </cell>
          <cell r="D21" t="str">
            <v>BS1.2.3.4.5.4</v>
          </cell>
          <cell r="H21">
            <v>0</v>
          </cell>
        </row>
        <row r="22">
          <cell r="B22" t="str">
            <v>Финансирование расходов на строительство жилья</v>
          </cell>
          <cell r="C22" t="str">
            <v>86.05</v>
          </cell>
          <cell r="D22" t="str">
            <v>BS1.2.3.4.5.5</v>
          </cell>
          <cell r="H22">
            <v>0</v>
          </cell>
        </row>
        <row r="23">
          <cell r="B23" t="str">
            <v>Финансирование инвестиционных программ</v>
          </cell>
          <cell r="C23" t="str">
            <v>86.06</v>
          </cell>
          <cell r="D23" t="str">
            <v>BS1.2.3.4.5.6</v>
          </cell>
          <cell r="H23">
            <v>0</v>
          </cell>
        </row>
        <row r="24">
          <cell r="B24" t="str">
            <v>Финансирование социальных программ</v>
          </cell>
          <cell r="C24" t="str">
            <v>86.07</v>
          </cell>
          <cell r="D24" t="str">
            <v>BS1.2.3.4.5.8</v>
          </cell>
          <cell r="H24">
            <v>0</v>
          </cell>
        </row>
        <row r="25">
          <cell r="B25" t="str">
            <v>Финасирование медицинских программ</v>
          </cell>
          <cell r="C25" t="str">
            <v>86.08</v>
          </cell>
          <cell r="D25" t="str">
            <v>BS1.2.3.4.5.9</v>
          </cell>
          <cell r="H25">
            <v>0</v>
          </cell>
        </row>
        <row r="26">
          <cell r="B26" t="str">
            <v>Целевое финансирование прочих расходов</v>
          </cell>
          <cell r="C26" t="str">
            <v>86.99</v>
          </cell>
          <cell r="D26" t="str">
            <v>BS1.2.3.4.5.7</v>
          </cell>
          <cell r="F26">
            <v>306500</v>
          </cell>
          <cell r="G26">
            <v>306500</v>
          </cell>
          <cell r="H26">
            <v>0</v>
          </cell>
        </row>
        <row r="27">
          <cell r="A27">
            <v>7</v>
          </cell>
          <cell r="B27" t="str">
            <v>Прочие</v>
          </cell>
          <cell r="C27" t="str">
            <v>98.99</v>
          </cell>
          <cell r="D27" t="str">
            <v>BS1.2.3.4.6</v>
          </cell>
          <cell r="E27">
            <v>203663.26</v>
          </cell>
          <cell r="F27">
            <v>547673.06999999995</v>
          </cell>
          <cell r="G27">
            <v>550512.02</v>
          </cell>
          <cell r="H27">
            <v>200824.30999999994</v>
          </cell>
        </row>
        <row r="28">
          <cell r="A28" t="str">
            <v>Всего по строке 640</v>
          </cell>
          <cell r="E28">
            <v>203663.26</v>
          </cell>
          <cell r="F28">
            <v>854173.07</v>
          </cell>
          <cell r="G28">
            <v>857012.02</v>
          </cell>
          <cell r="H28">
            <v>200824.30999999994</v>
          </cell>
        </row>
      </sheetData>
      <sheetData sheetId="63" refreshError="1">
        <row r="11">
          <cell r="B11" t="str">
            <v>expense_name</v>
          </cell>
          <cell r="C11" t="str">
            <v>CB16_1</v>
          </cell>
          <cell r="D11" t="str">
            <v>CB16_2</v>
          </cell>
          <cell r="E11" t="str">
            <v>CB16_3</v>
          </cell>
          <cell r="F11" t="str">
            <v>CB16_4</v>
          </cell>
        </row>
        <row r="12">
          <cell r="A12" t="str">
            <v>1</v>
          </cell>
          <cell r="F12">
            <v>0</v>
          </cell>
        </row>
        <row r="13">
          <cell r="A13" t="str">
            <v>2</v>
          </cell>
          <cell r="F13">
            <v>0</v>
          </cell>
        </row>
        <row r="14">
          <cell r="A14" t="str">
            <v>3</v>
          </cell>
          <cell r="F14">
            <v>0</v>
          </cell>
        </row>
        <row r="15">
          <cell r="A15" t="str">
            <v>4</v>
          </cell>
          <cell r="F15">
            <v>0</v>
          </cell>
        </row>
        <row r="16">
          <cell r="F16">
            <v>0</v>
          </cell>
        </row>
        <row r="17">
          <cell r="A17" t="str">
            <v>5</v>
          </cell>
          <cell r="B17" t="str">
            <v>Прочие</v>
          </cell>
          <cell r="F17">
            <v>0</v>
          </cell>
        </row>
        <row r="18">
          <cell r="A18" t="str">
            <v>Всего по строке 65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64" refreshError="1"/>
      <sheetData sheetId="65" refreshError="1">
        <row r="11">
          <cell r="B11" t="str">
            <v>liability_name</v>
          </cell>
          <cell r="C11" t="str">
            <v>CB16_4</v>
          </cell>
          <cell r="D11" t="str">
            <v>counteragent_code</v>
          </cell>
        </row>
        <row r="17">
          <cell r="A17" t="str">
            <v>Всего по строке 660 (2)</v>
          </cell>
          <cell r="C17">
            <v>0</v>
          </cell>
        </row>
      </sheetData>
      <sheetData sheetId="66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counteragent_code</v>
          </cell>
        </row>
        <row r="19">
          <cell r="A19" t="str">
            <v>Всего по строке 950(1)</v>
          </cell>
          <cell r="M19">
            <v>0</v>
          </cell>
        </row>
      </sheetData>
      <sheetData sheetId="67" refreshError="1">
        <row r="13">
          <cell r="B13" t="str">
            <v>counteragent_name</v>
          </cell>
          <cell r="C13" t="str">
            <v>creditor_name</v>
          </cell>
          <cell r="D13" t="str">
            <v>contract</v>
          </cell>
          <cell r="E13" t="str">
            <v>contract_date</v>
          </cell>
          <cell r="F13" t="str">
            <v>time_to_run</v>
          </cell>
          <cell r="G13" t="str">
            <v>CB17_1</v>
          </cell>
          <cell r="H13" t="str">
            <v>currency_amount</v>
          </cell>
          <cell r="I13" t="str">
            <v>currency_code</v>
          </cell>
          <cell r="J13" t="str">
            <v>contract_of_guarantee</v>
          </cell>
          <cell r="K13" t="str">
            <v>contract_of_guarantee_date</v>
          </cell>
          <cell r="L13" t="str">
            <v>time_to_run_cg</v>
          </cell>
          <cell r="M13" t="str">
            <v>CB17_3</v>
          </cell>
          <cell r="N13" t="str">
            <v>currency_amount_cg</v>
          </cell>
          <cell r="O13" t="str">
            <v>currency_code_cg</v>
          </cell>
          <cell r="P13" t="str">
            <v>guarantee_of_loan</v>
          </cell>
          <cell r="Q13" t="str">
            <v>contract_of_pledge</v>
          </cell>
          <cell r="R13" t="str">
            <v>CB17_4</v>
          </cell>
          <cell r="S13" t="str">
            <v>CB17_5</v>
          </cell>
          <cell r="T13" t="str">
            <v>pledge_amount</v>
          </cell>
          <cell r="U13" t="str">
            <v>CB17_6</v>
          </cell>
          <cell r="V13" t="str">
            <v>counteragent_code</v>
          </cell>
        </row>
        <row r="18">
          <cell r="A18" t="str">
            <v>Всего по строке 960</v>
          </cell>
          <cell r="G18">
            <v>0</v>
          </cell>
          <cell r="M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>
        <row r="5">
          <cell r="A5" t="str">
            <v>counteragent_code</v>
          </cell>
          <cell r="B5" t="str">
            <v>product</v>
          </cell>
          <cell r="C5" t="str">
            <v>line_pl_1</v>
          </cell>
          <cell r="D5" t="str">
            <v>line_pl_2</v>
          </cell>
          <cell r="E5" t="str">
            <v>vt1</v>
          </cell>
          <cell r="F5" t="str">
            <v>vt2</v>
          </cell>
        </row>
      </sheetData>
      <sheetData sheetId="75"/>
      <sheetData sheetId="76"/>
      <sheetData sheetId="77"/>
      <sheetData sheetId="78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79" refreshError="1">
        <row r="5">
          <cell r="A5" t="str">
            <v>counteragent_code</v>
          </cell>
          <cell r="B5" t="str">
            <v>product</v>
          </cell>
          <cell r="C5" t="str">
            <v>line_acq</v>
          </cell>
          <cell r="D5" t="str">
            <v>vt1</v>
          </cell>
          <cell r="E5" t="str">
            <v>vt2</v>
          </cell>
        </row>
      </sheetData>
      <sheetData sheetId="80" refreshError="1">
        <row r="5">
          <cell r="A5" t="str">
            <v>counteragent_code</v>
          </cell>
          <cell r="B5" t="str">
            <v>product</v>
          </cell>
          <cell r="C5" t="str">
            <v>vt1</v>
          </cell>
          <cell r="D5" t="str">
            <v>vt2</v>
          </cell>
        </row>
      </sheetData>
      <sheetData sheetId="81"/>
      <sheetData sheetId="82"/>
      <sheetData sheetId="83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H12" t="str">
            <v>col_1_1</v>
          </cell>
          <cell r="I12" t="str">
            <v>col_1_2</v>
          </cell>
          <cell r="J12" t="str">
            <v>col_1_3</v>
          </cell>
          <cell r="K12" t="str">
            <v>col_2_1</v>
          </cell>
          <cell r="L12" t="str">
            <v>col_2_2</v>
          </cell>
          <cell r="M12" t="str">
            <v>col_2_3</v>
          </cell>
          <cell r="N12" t="str">
            <v>col_3_1</v>
          </cell>
          <cell r="O12" t="str">
            <v>col_3_2</v>
          </cell>
          <cell r="P12" t="str">
            <v>col_3_3</v>
          </cell>
          <cell r="Q12" t="str">
            <v>col_5_1</v>
          </cell>
          <cell r="R12" t="str">
            <v>col_5_2</v>
          </cell>
          <cell r="S12" t="str">
            <v>col_5_3</v>
          </cell>
        </row>
        <row r="13">
          <cell r="B13" t="str">
            <v xml:space="preserve">  Доходы/  Расходы (включая остаточную стоимость) от продажи основных средств</v>
          </cell>
          <cell r="E13">
            <v>3390</v>
          </cell>
          <cell r="F13">
            <v>0</v>
          </cell>
          <cell r="G13">
            <v>0</v>
          </cell>
          <cell r="H13">
            <v>339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A15" t="str">
            <v>Итого</v>
          </cell>
          <cell r="E15">
            <v>3390</v>
          </cell>
          <cell r="F15">
            <v>0</v>
          </cell>
          <cell r="G15">
            <v>0</v>
          </cell>
          <cell r="H15">
            <v>339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84" refreshError="1">
        <row r="11">
          <cell r="B11" t="str">
            <v>counteragent_name</v>
          </cell>
          <cell r="C11" t="str">
            <v>inn_code</v>
          </cell>
          <cell r="D11" t="str">
            <v>counteragent_code</v>
          </cell>
          <cell r="F11" t="str">
            <v>at1_1</v>
          </cell>
          <cell r="G11" t="str">
            <v>at1_3</v>
          </cell>
          <cell r="H11" t="str">
            <v>at1_7</v>
          </cell>
          <cell r="I11" t="str">
            <v>at1_8</v>
          </cell>
        </row>
        <row r="12">
          <cell r="A12">
            <v>1</v>
          </cell>
          <cell r="B12" t="str">
            <v>Внешние</v>
          </cell>
          <cell r="E12">
            <v>46731849.329999998</v>
          </cell>
          <cell r="F12">
            <v>37520297.879999995</v>
          </cell>
          <cell r="H12">
            <v>9211551.450000003</v>
          </cell>
        </row>
        <row r="13">
          <cell r="A13">
            <v>2</v>
          </cell>
          <cell r="B13" t="str">
            <v>ООО «Торговый дом  Русский Алюминиевый Прокат» (ООО «ТД РАП»)</v>
          </cell>
          <cell r="D13" t="str">
            <v>38</v>
          </cell>
          <cell r="E13">
            <v>1177733.6100000001</v>
          </cell>
          <cell r="F13">
            <v>1177733.6100000001</v>
          </cell>
        </row>
        <row r="14">
          <cell r="A14" t="str">
            <v>Итого</v>
          </cell>
          <cell r="E14">
            <v>47909582.939999998</v>
          </cell>
          <cell r="F14">
            <v>38698031.489999995</v>
          </cell>
          <cell r="G14">
            <v>0</v>
          </cell>
          <cell r="H14">
            <v>9211551.450000003</v>
          </cell>
          <cell r="I14">
            <v>0</v>
          </cell>
        </row>
      </sheetData>
      <sheetData sheetId="85" refreshError="1">
        <row r="12">
          <cell r="B12" t="str">
            <v>counteragent_name</v>
          </cell>
          <cell r="C12" t="str">
            <v>inn_code</v>
          </cell>
          <cell r="D12" t="str">
            <v>counteragent_code</v>
          </cell>
          <cell r="G12" t="str">
            <v>col_4_1</v>
          </cell>
          <cell r="H12" t="str">
            <v>col_4_2</v>
          </cell>
          <cell r="I12" t="str">
            <v>col_6_1</v>
          </cell>
          <cell r="J12" t="str">
            <v>col_6_2</v>
          </cell>
        </row>
        <row r="13">
          <cell r="A13" t="str">
            <v>1</v>
          </cell>
          <cell r="B13" t="str">
            <v>Внешние компании</v>
          </cell>
          <cell r="E13">
            <v>1294271.28</v>
          </cell>
          <cell r="F13">
            <v>53507717.309999995</v>
          </cell>
          <cell r="I13">
            <v>1294271.28</v>
          </cell>
          <cell r="J13">
            <v>53507717.309999995</v>
          </cell>
        </row>
        <row r="14">
          <cell r="A14">
            <v>2</v>
          </cell>
          <cell r="B14" t="str">
            <v>Компании КРА</v>
          </cell>
          <cell r="E14">
            <v>716373.33</v>
          </cell>
          <cell r="F14">
            <v>1145779.57</v>
          </cell>
          <cell r="G14">
            <v>716373.33</v>
          </cell>
          <cell r="H14">
            <v>1145779.57</v>
          </cell>
        </row>
        <row r="15">
          <cell r="B15" t="str">
            <v>ООО «Русал УК»</v>
          </cell>
          <cell r="C15" t="str">
            <v>8709009488</v>
          </cell>
          <cell r="D15" t="str">
            <v>1</v>
          </cell>
          <cell r="E15">
            <v>0</v>
          </cell>
          <cell r="F15">
            <v>0</v>
          </cell>
        </row>
        <row r="16">
          <cell r="B16" t="str">
            <v>ОАО «Красноярский металлургический завод» (ОАО «КрАМЗ»)</v>
          </cell>
          <cell r="C16" t="str">
            <v>2465033683</v>
          </cell>
          <cell r="D16" t="str">
            <v>2</v>
          </cell>
          <cell r="E16">
            <v>0</v>
          </cell>
          <cell r="F16">
            <v>0</v>
          </cell>
        </row>
        <row r="17">
          <cell r="B17" t="str">
            <v>ОАО «Ачинский глиноземный комбинат» (ОАО «АГК»)</v>
          </cell>
          <cell r="C17" t="str">
            <v>2443005570</v>
          </cell>
          <cell r="D17" t="str">
            <v>3</v>
          </cell>
          <cell r="E17">
            <v>0</v>
          </cell>
          <cell r="F17">
            <v>0</v>
          </cell>
        </row>
        <row r="18">
          <cell r="B18" t="str">
            <v>ОАО «Новокузнецкий алюминиевый завод» (ОАО «НКАЗ»)</v>
          </cell>
          <cell r="C18" t="str">
            <v>4221000535</v>
          </cell>
          <cell r="D18" t="str">
            <v>4</v>
          </cell>
          <cell r="E18">
            <v>0</v>
          </cell>
          <cell r="F18">
            <v>0</v>
          </cell>
        </row>
        <row r="19">
          <cell r="B19" t="str">
            <v>ОАО «Саяногорский алюминиевый завод» (ОАО «САЗ»)</v>
          </cell>
          <cell r="C19" t="str">
            <v>1902014500</v>
          </cell>
          <cell r="D19" t="str">
            <v>6</v>
          </cell>
          <cell r="E19">
            <v>0</v>
          </cell>
          <cell r="F19">
            <v>0</v>
          </cell>
        </row>
        <row r="20">
          <cell r="B20" t="str">
            <v>ОАО «Братский алюминиевый завод» (ОАО «БрАЗ»)</v>
          </cell>
          <cell r="C20" t="str">
            <v>3803100054</v>
          </cell>
          <cell r="D20" t="str">
            <v>7</v>
          </cell>
          <cell r="E20">
            <v>0</v>
          </cell>
          <cell r="F20">
            <v>0</v>
          </cell>
        </row>
        <row r="21">
          <cell r="B21" t="str">
            <v>«Rual Trade»</v>
          </cell>
          <cell r="D21" t="str">
            <v>8</v>
          </cell>
          <cell r="E21">
            <v>0</v>
          </cell>
          <cell r="F21">
            <v>0</v>
          </cell>
        </row>
        <row r="22">
          <cell r="B22" t="str">
            <v>ОАО «Красноярский алюминиевый завод» (ОАО «КРАЗ»)</v>
          </cell>
          <cell r="C22" t="str">
            <v>2465000141</v>
          </cell>
          <cell r="D22" t="str">
            <v>9</v>
          </cell>
          <cell r="E22">
            <v>0</v>
          </cell>
          <cell r="F22">
            <v>0</v>
          </cell>
        </row>
        <row r="23">
          <cell r="B23" t="str">
            <v>ОАО «Николаевский глиноземный завод» (ОАО «НГЗ»)</v>
          </cell>
          <cell r="D23" t="str">
            <v>10</v>
          </cell>
          <cell r="E23">
            <v>0</v>
          </cell>
          <cell r="F23">
            <v>0</v>
          </cell>
        </row>
        <row r="24">
          <cell r="B24" t="str">
            <v>ООО «РЕСАЛ»</v>
          </cell>
          <cell r="C24" t="str">
            <v>6376006220</v>
          </cell>
          <cell r="D24" t="str">
            <v>11</v>
          </cell>
          <cell r="E24">
            <v>0</v>
          </cell>
          <cell r="F24">
            <v>0</v>
          </cell>
        </row>
        <row r="25">
          <cell r="B25" t="str">
            <v>ОАО «Белокалитвинское металлургическое производственное объединение» (ОАО «БКМПО»)</v>
          </cell>
          <cell r="C25" t="str">
            <v>6142002156</v>
          </cell>
          <cell r="D25" t="str">
            <v>12</v>
          </cell>
          <cell r="E25">
            <v>0</v>
          </cell>
          <cell r="F25">
            <v>0</v>
          </cell>
        </row>
        <row r="26">
          <cell r="B26" t="str">
            <v>ОАО «Алюминиевые Строительные Конструкции» (ОАО «АСК»)</v>
          </cell>
          <cell r="C26" t="str">
            <v>6312034670</v>
          </cell>
          <cell r="D26" t="str">
            <v>13</v>
          </cell>
          <cell r="E26">
            <v>0</v>
          </cell>
          <cell r="F26">
            <v>0</v>
          </cell>
        </row>
        <row r="27">
          <cell r="B27" t="str">
            <v>ОАО «Русский алюминий менеджемент»</v>
          </cell>
          <cell r="C27" t="str">
            <v>5519006211</v>
          </cell>
          <cell r="D27" t="str">
            <v>14</v>
          </cell>
          <cell r="E27">
            <v>0</v>
          </cell>
          <cell r="F27">
            <v>0</v>
          </cell>
        </row>
        <row r="28">
          <cell r="B28" t="str">
            <v>ООО «РОСТАР»</v>
          </cell>
          <cell r="C28" t="str">
            <v>5007030780</v>
          </cell>
          <cell r="D28" t="str">
            <v>15</v>
          </cell>
          <cell r="E28">
            <v>0</v>
          </cell>
          <cell r="F28">
            <v>0</v>
          </cell>
        </row>
        <row r="29">
          <cell r="B29" t="str">
            <v>ОАО «Дмитровский опытный завод алюминиевой консервной ленты» (ОАО «ДОЗАКЛ»)</v>
          </cell>
          <cell r="C29" t="str">
            <v>5007004028</v>
          </cell>
          <cell r="D29" t="str">
            <v>16</v>
          </cell>
          <cell r="E29">
            <v>0</v>
          </cell>
          <cell r="F29">
            <v>0</v>
          </cell>
        </row>
        <row r="30">
          <cell r="B30" t="str">
            <v>ООО «Торговый дом Сафойл» (ООО «ТД Сафойл»)</v>
          </cell>
          <cell r="C30" t="str">
            <v>7701244657</v>
          </cell>
          <cell r="D30" t="str">
            <v>17</v>
          </cell>
          <cell r="E30">
            <v>0</v>
          </cell>
          <cell r="F30">
            <v>0</v>
          </cell>
        </row>
        <row r="31">
          <cell r="B31" t="str">
            <v>ООО «Торговый дом  Русский Алюминиевый Прокат» (ООО «ТД РАП»)</v>
          </cell>
          <cell r="C31" t="str">
            <v>6312040497</v>
          </cell>
          <cell r="D31" t="str">
            <v>18</v>
          </cell>
          <cell r="E31">
            <v>0</v>
          </cell>
          <cell r="F31">
            <v>0</v>
          </cell>
        </row>
        <row r="32">
          <cell r="B32" t="str">
            <v>ООО «Торговый дом Русалюмстрой»</v>
          </cell>
          <cell r="C32" t="str">
            <v>7709324696</v>
          </cell>
          <cell r="D32" t="str">
            <v>19</v>
          </cell>
          <cell r="E32">
            <v>0</v>
          </cell>
          <cell r="F32">
            <v>0</v>
          </cell>
        </row>
        <row r="33">
          <cell r="B33" t="str">
            <v>ООО «Торговый дом Русская Фольга (Элиста)»</v>
          </cell>
          <cell r="C33" t="str">
            <v>0814130295</v>
          </cell>
          <cell r="D33" t="str">
            <v>20</v>
          </cell>
          <cell r="E33">
            <v>0</v>
          </cell>
          <cell r="F33">
            <v>0</v>
          </cell>
        </row>
        <row r="34">
          <cell r="B34" t="str">
            <v>ООО «СПК»</v>
          </cell>
          <cell r="D34" t="str">
            <v>21</v>
          </cell>
          <cell r="E34">
            <v>0</v>
          </cell>
          <cell r="F34">
            <v>0</v>
          </cell>
        </row>
        <row r="35">
          <cell r="B35" t="str">
            <v>ОАО «Русский алюминий»</v>
          </cell>
          <cell r="C35" t="str">
            <v>7709329253</v>
          </cell>
          <cell r="D35" t="str">
            <v>22</v>
          </cell>
          <cell r="E35">
            <v>0</v>
          </cell>
          <cell r="F35">
            <v>0</v>
          </cell>
        </row>
        <row r="36">
          <cell r="B36" t="str">
            <v>ООО «Дриада»</v>
          </cell>
          <cell r="D36" t="str">
            <v>23</v>
          </cell>
          <cell r="E36">
            <v>0</v>
          </cell>
          <cell r="F36">
            <v>0</v>
          </cell>
        </row>
        <row r="37">
          <cell r="B37" t="str">
            <v>ЗАО «Бытовые Алюминиевые Товары» (ЗАО «БАТ»)</v>
          </cell>
          <cell r="C37" t="str">
            <v>6312034817</v>
          </cell>
          <cell r="D37" t="str">
            <v>24</v>
          </cell>
          <cell r="E37">
            <v>0</v>
          </cell>
          <cell r="F37">
            <v>0</v>
          </cell>
        </row>
        <row r="38">
          <cell r="B38" t="str">
            <v>ООО Торговый Дом «Самарский прокат»</v>
          </cell>
          <cell r="C38" t="str">
            <v>7709239472</v>
          </cell>
          <cell r="D38" t="str">
            <v>25</v>
          </cell>
          <cell r="E38">
            <v>0</v>
          </cell>
          <cell r="F38">
            <v>0</v>
          </cell>
        </row>
        <row r="39">
          <cell r="B39" t="str">
            <v>ООО «ТД Ресурсы Сибири»</v>
          </cell>
          <cell r="C39" t="str">
            <v>411081630</v>
          </cell>
          <cell r="D39" t="str">
            <v>26</v>
          </cell>
          <cell r="E39">
            <v>0</v>
          </cell>
          <cell r="F39">
            <v>0</v>
          </cell>
        </row>
        <row r="40">
          <cell r="B40" t="str">
            <v>ООО «Руал -Промупаковка»</v>
          </cell>
          <cell r="C40" t="str">
            <v>5007036608</v>
          </cell>
          <cell r="D40" t="str">
            <v>27</v>
          </cell>
          <cell r="E40">
            <v>0</v>
          </cell>
          <cell r="F40">
            <v>0</v>
          </cell>
        </row>
        <row r="41">
          <cell r="B41" t="str">
            <v>ООО « Торговый Дом Русал- Саянская фольга»</v>
          </cell>
          <cell r="C41" t="str">
            <v>0814130288</v>
          </cell>
          <cell r="D41" t="str">
            <v>28</v>
          </cell>
          <cell r="E41">
            <v>0</v>
          </cell>
          <cell r="F41">
            <v>0</v>
          </cell>
        </row>
        <row r="42">
          <cell r="B42" t="str">
            <v>ОАО «Арменал»</v>
          </cell>
          <cell r="D42" t="str">
            <v>30</v>
          </cell>
          <cell r="E42">
            <v>0</v>
          </cell>
          <cell r="F42">
            <v>0</v>
          </cell>
        </row>
        <row r="43">
          <cell r="B43" t="str">
            <v>«Cemtrade S.A. Bucuresti-Sucursala Oradea»</v>
          </cell>
          <cell r="D43" t="str">
            <v>31</v>
          </cell>
          <cell r="E43">
            <v>0</v>
          </cell>
          <cell r="F43">
            <v>0</v>
          </cell>
        </row>
        <row r="44">
          <cell r="B44" t="str">
            <v>ООО «Таллер»</v>
          </cell>
          <cell r="C44" t="str">
            <v>814121413</v>
          </cell>
          <cell r="D44" t="str">
            <v>33</v>
          </cell>
          <cell r="E44">
            <v>0</v>
          </cell>
          <cell r="F44">
            <v>0</v>
          </cell>
        </row>
        <row r="45">
          <cell r="B45" t="str">
            <v>ООО «Руалта»</v>
          </cell>
          <cell r="C45" t="str">
            <v>7714189996</v>
          </cell>
          <cell r="D45" t="str">
            <v>34</v>
          </cell>
          <cell r="E45">
            <v>0</v>
          </cell>
          <cell r="F45">
            <v>0</v>
          </cell>
        </row>
        <row r="46">
          <cell r="B46" t="str">
            <v>ООО «КРАМЗ»</v>
          </cell>
          <cell r="C46" t="str">
            <v>2465043748</v>
          </cell>
          <cell r="D46" t="str">
            <v>35</v>
          </cell>
          <cell r="E46">
            <v>0</v>
          </cell>
          <cell r="F46">
            <v>0</v>
          </cell>
        </row>
        <row r="47">
          <cell r="B47" t="str">
            <v>ООО «Ростар-Всеволжск»</v>
          </cell>
          <cell r="C47" t="str">
            <v>4703065337</v>
          </cell>
          <cell r="D47" t="str">
            <v>36</v>
          </cell>
          <cell r="E47">
            <v>0</v>
          </cell>
          <cell r="F47">
            <v>0</v>
          </cell>
        </row>
        <row r="48">
          <cell r="B48" t="str">
            <v>ОАО «Мосметаллконструкция» («МосМеК»)</v>
          </cell>
          <cell r="C48" t="str">
            <v>5003000488</v>
          </cell>
          <cell r="D48" t="str">
            <v>37</v>
          </cell>
          <cell r="E48">
            <v>0</v>
          </cell>
          <cell r="F48">
            <v>0</v>
          </cell>
        </row>
        <row r="49">
          <cell r="B49" t="str">
            <v>ООО «ТД Алюминий»</v>
          </cell>
          <cell r="D49" t="str">
            <v>38</v>
          </cell>
          <cell r="E49">
            <v>716373.33</v>
          </cell>
          <cell r="F49">
            <v>1145779.57</v>
          </cell>
          <cell r="G49">
            <v>716373.33</v>
          </cell>
          <cell r="H49">
            <v>1145779.57</v>
          </cell>
        </row>
        <row r="50">
          <cell r="B50" t="str">
            <v>ООО «Катилена»</v>
          </cell>
          <cell r="C50" t="str">
            <v>8709008477</v>
          </cell>
          <cell r="D50" t="str">
            <v>39</v>
          </cell>
          <cell r="E50">
            <v>0</v>
          </cell>
          <cell r="F50">
            <v>0</v>
          </cell>
        </row>
        <row r="51">
          <cell r="B51" t="str">
            <v>ОАО «Самарский металлургический завод» (ОАО «ОКСА»)</v>
          </cell>
          <cell r="C51" t="str">
            <v>6310000160</v>
          </cell>
          <cell r="D51" t="str">
            <v>40</v>
          </cell>
          <cell r="E51">
            <v>0</v>
          </cell>
          <cell r="F51">
            <v>0</v>
          </cell>
        </row>
        <row r="52">
          <cell r="B52" t="str">
            <v>ОАО «Саянал» (бывшее ОАО «Саянская фольга»)</v>
          </cell>
          <cell r="C52" t="str">
            <v>1902015920</v>
          </cell>
          <cell r="D52" t="str">
            <v>41</v>
          </cell>
          <cell r="E52">
            <v>0</v>
          </cell>
          <cell r="F52">
            <v>0</v>
          </cell>
        </row>
        <row r="53">
          <cell r="B53" t="str">
            <v>ООО «Ф.Б.Каппа»</v>
          </cell>
          <cell r="C53" t="str">
            <v>6142004192</v>
          </cell>
          <cell r="D53" t="str">
            <v>42</v>
          </cell>
          <cell r="E53">
            <v>0</v>
          </cell>
          <cell r="F53">
            <v>0</v>
          </cell>
        </row>
        <row r="54">
          <cell r="B54" t="str">
            <v>ООО «Калитва»</v>
          </cell>
          <cell r="C54" t="str">
            <v>6142013461</v>
          </cell>
          <cell r="D54" t="str">
            <v>43</v>
          </cell>
          <cell r="E54">
            <v>0</v>
          </cell>
          <cell r="F54">
            <v>0</v>
          </cell>
        </row>
        <row r="55">
          <cell r="B55" t="str">
            <v>ООО «Теплоресурс»</v>
          </cell>
          <cell r="D55" t="str">
            <v>44</v>
          </cell>
          <cell r="E55">
            <v>0</v>
          </cell>
          <cell r="F55">
            <v>0</v>
          </cell>
        </row>
        <row r="56">
          <cell r="B56" t="str">
            <v>ООО «Сервисный центр»</v>
          </cell>
          <cell r="C56" t="str">
            <v>2465075193</v>
          </cell>
          <cell r="D56" t="str">
            <v>45</v>
          </cell>
          <cell r="E56">
            <v>0</v>
          </cell>
          <cell r="F56">
            <v>0</v>
          </cell>
        </row>
        <row r="57">
          <cell r="B57" t="str">
            <v>ООО «ИТЦ»</v>
          </cell>
          <cell r="C57" t="str">
            <v>2465072869</v>
          </cell>
          <cell r="D57" t="str">
            <v>46</v>
          </cell>
          <cell r="E57">
            <v>0</v>
          </cell>
          <cell r="F57">
            <v>0</v>
          </cell>
        </row>
        <row r="58">
          <cell r="B58" t="str">
            <v>ООО «Бонита»</v>
          </cell>
          <cell r="C58" t="str">
            <v>8709008533</v>
          </cell>
          <cell r="D58" t="str">
            <v>48</v>
          </cell>
          <cell r="E58">
            <v>0</v>
          </cell>
          <cell r="F58">
            <v>0</v>
          </cell>
        </row>
        <row r="59">
          <cell r="B59" t="str">
            <v>«CBK»</v>
          </cell>
          <cell r="D59" t="str">
            <v>49</v>
          </cell>
          <cell r="E59">
            <v>0</v>
          </cell>
          <cell r="F59">
            <v>0</v>
          </cell>
        </row>
        <row r="60">
          <cell r="B60" t="str">
            <v>ООО «Украинский алюминий»</v>
          </cell>
          <cell r="D60" t="str">
            <v>50</v>
          </cell>
          <cell r="E60">
            <v>0</v>
          </cell>
          <cell r="F60">
            <v>0</v>
          </cell>
        </row>
        <row r="61">
          <cell r="B61" t="str">
            <v>ООО «Русский алюминий финансы»</v>
          </cell>
          <cell r="C61" t="str">
            <v>7709357204</v>
          </cell>
          <cell r="D61" t="str">
            <v>51</v>
          </cell>
          <cell r="E61">
            <v>0</v>
          </cell>
          <cell r="F61">
            <v>0</v>
          </cell>
        </row>
        <row r="62">
          <cell r="B62" t="str">
            <v>ООО «Гранит»</v>
          </cell>
          <cell r="C62" t="str">
            <v>8709008501</v>
          </cell>
          <cell r="D62" t="str">
            <v>52</v>
          </cell>
          <cell r="E62">
            <v>0</v>
          </cell>
          <cell r="F62">
            <v>0</v>
          </cell>
        </row>
        <row r="63">
          <cell r="B63" t="str">
            <v>ООО «Русская фольга (Анадырь)»</v>
          </cell>
          <cell r="C63" t="str">
            <v>8709008452</v>
          </cell>
          <cell r="D63" t="str">
            <v>53</v>
          </cell>
          <cell r="E63">
            <v>0</v>
          </cell>
          <cell r="F63">
            <v>0</v>
          </cell>
        </row>
        <row r="64">
          <cell r="B64" t="str">
            <v>«WainFleet»</v>
          </cell>
          <cell r="D64" t="str">
            <v>56</v>
          </cell>
          <cell r="E64">
            <v>0</v>
          </cell>
          <cell r="F64">
            <v>0</v>
          </cell>
        </row>
        <row r="65">
          <cell r="B65" t="str">
            <v>ООО «РусАлТранс»</v>
          </cell>
          <cell r="C65" t="str">
            <v>8709009022</v>
          </cell>
          <cell r="D65" t="str">
            <v>57</v>
          </cell>
          <cell r="E65">
            <v>0</v>
          </cell>
          <cell r="F65">
            <v>0</v>
          </cell>
        </row>
        <row r="66">
          <cell r="B66" t="str">
            <v>ЗАО «Алюком-Тайшет»</v>
          </cell>
          <cell r="C66" t="str">
            <v>3815006994</v>
          </cell>
          <cell r="D66" t="str">
            <v>58</v>
          </cell>
          <cell r="E66">
            <v>0</v>
          </cell>
          <cell r="F66">
            <v>0</v>
          </cell>
        </row>
        <row r="67">
          <cell r="B67" t="str">
            <v>ACG ltd (ФРИЯ)</v>
          </cell>
          <cell r="D67" t="str">
            <v>59</v>
          </cell>
          <cell r="E67">
            <v>0</v>
          </cell>
          <cell r="F67">
            <v>0</v>
          </cell>
        </row>
        <row r="68">
          <cell r="B68" t="str">
            <v>ООО «Марка-Люкс»</v>
          </cell>
          <cell r="C68" t="str">
            <v>701332430</v>
          </cell>
          <cell r="D68" t="str">
            <v>60</v>
          </cell>
          <cell r="E68">
            <v>0</v>
          </cell>
          <cell r="F68">
            <v>0</v>
          </cell>
        </row>
        <row r="69">
          <cell r="B69" t="str">
            <v>ООО «САЗ-2»</v>
          </cell>
          <cell r="C69" t="str">
            <v>1902018030</v>
          </cell>
          <cell r="D69" t="str">
            <v>61</v>
          </cell>
          <cell r="E69">
            <v>0</v>
          </cell>
          <cell r="F69">
            <v>0</v>
          </cell>
        </row>
        <row r="70">
          <cell r="A70" t="str">
            <v>Итого по компаниям РА</v>
          </cell>
          <cell r="E70">
            <v>2010644.6099999999</v>
          </cell>
          <cell r="F70">
            <v>54653496.879999995</v>
          </cell>
          <cell r="G70">
            <v>716373.33</v>
          </cell>
          <cell r="H70">
            <v>1145779.57</v>
          </cell>
          <cell r="I70">
            <v>1294271.28</v>
          </cell>
          <cell r="J70">
            <v>53507717.309999995</v>
          </cell>
        </row>
      </sheetData>
      <sheetData sheetId="86"/>
      <sheetData sheetId="87" refreshError="1">
        <row r="5">
          <cell r="A5" t="str">
            <v>counteragent_code</v>
          </cell>
          <cell r="B5" t="str">
            <v>product</v>
          </cell>
          <cell r="C5" t="str">
            <v>otype_code</v>
          </cell>
          <cell r="D5" t="str">
            <v>comitent_code</v>
          </cell>
          <cell r="E5" t="str">
            <v>vt1</v>
          </cell>
          <cell r="F5" t="str">
            <v>vt2</v>
          </cell>
        </row>
      </sheetData>
      <sheetData sheetId="8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PerUnit"/>
      <sheetName val="TotalConsumption"/>
      <sheetName val="ProductionCapacity"/>
      <sheetName val="Repartizare sal"/>
      <sheetName val="Cheltuieli desfacere"/>
      <sheetName val="Cheltuieli generale "/>
      <sheetName val="CostPerUnit"/>
      <sheetName val="Preturi"/>
      <sheetName val="Sheet1"/>
      <sheetName val="Salarii"/>
      <sheetName val="depreciation 2003"/>
      <sheetName val="IMPOZIT PE CLADIRI"/>
      <sheetName val="Turnatorie"/>
      <sheetName val="Extrudate"/>
      <sheetName val="925 - Extrudate"/>
      <sheetName val="T.Metalica"/>
      <sheetName val="LBC "/>
      <sheetName val="925-LBC"/>
      <sheetName val="LBR"/>
      <sheetName val="925-LBR"/>
      <sheetName val="Folii"/>
      <sheetName val="925-Folii"/>
      <sheetName val="Apa pot."/>
      <sheetName val="Apa Ind."/>
      <sheetName val="At.utilitati"/>
      <sheetName val="Statia 110kV"/>
      <sheetName val="Centrala Pneumatica "/>
      <sheetName val="ama "/>
      <sheetName val="Abur"/>
      <sheetName val="Atelier rep."/>
      <sheetName val="Bobinaj"/>
      <sheetName val="Piese Schimb"/>
      <sheetName val="RMT"/>
      <sheetName val="Autobaza"/>
      <sheetName val="Pompieri(PSI)"/>
      <sheetName val="Cantina ALPROM"/>
      <sheetName val="camin c."/>
      <sheetName val="camin nefamilisti"/>
      <sheetName val="c.f.u"/>
      <sheetName val="Tamplarie lemn"/>
      <sheetName val="desfacere"/>
      <sheetName val="Sv. aprovizionare"/>
      <sheetName val="Atelier pr. piese sch."/>
      <sheetName val="Contabilitate"/>
      <sheetName val="Sv. financiar"/>
      <sheetName val="Sv. M.E."/>
      <sheetName val="Dispensar"/>
      <sheetName val="serv p.c.p"/>
      <sheetName val="serv p.i.s"/>
      <sheetName val="c.f.g alp"/>
      <sheetName val="Tehnic Alprom"/>
      <sheetName val="CTC"/>
      <sheetName val="InfGen"/>
      <sheetName val="AQ"/>
      <sheetName val="Protectia civila"/>
      <sheetName val="Protectia muncii"/>
      <sheetName val="Sv. M Exp Imp."/>
      <sheetName val="Oficiul Juridic"/>
      <sheetName val="Pavilion-administrativ"/>
      <sheetName val="Croitorie"/>
      <sheetName val="Cantina"/>
      <sheetName val="BVC 2003"/>
      <sheetName val="BVC per product 2003"/>
      <sheetName val="MainPrices"/>
      <sheetName val="TotalDirectcosts"/>
      <sheetName val="Cheltuieli intrepr"/>
      <sheetName val="Depreciation"/>
      <sheetName val="PlanReparatii"/>
      <sheetName val="Impozite"/>
      <sheetName val="Electroliza 3"/>
      <sheetName val="Electroliza 4"/>
      <sheetName val="Electroliza5"/>
      <sheetName val="CTG"/>
      <sheetName val="Redresori"/>
      <sheetName val="Anozi"/>
      <sheetName val="Calcinare"/>
      <sheetName val="CTC UA"/>
      <sheetName val="Auxiliari UA"/>
      <sheetName val="Demaraj UA"/>
      <sheetName val="Cofrete UA"/>
      <sheetName val="SilozAl"/>
      <sheetName val="SRM"/>
      <sheetName val="SRCC"/>
      <sheetName val="At.Oale"/>
      <sheetName val="ATM"/>
      <sheetName val="Tractoare"/>
      <sheetName val="UtilajeGrele"/>
      <sheetName val="Acumulatori"/>
      <sheetName val="ReparatiiAuto"/>
      <sheetName val="ApaCaldaAbur"/>
      <sheetName val="ApaTermoficare"/>
      <sheetName val="AerComprimat"/>
      <sheetName val="ApaPotabila"/>
      <sheetName val="ApaIndustriala"/>
      <sheetName val="At_Utilitati"/>
      <sheetName val="TurnForja"/>
      <sheetName val="PrelMecan"/>
      <sheetName val="ConfMetalice"/>
      <sheetName val="BPD"/>
      <sheetName val="AtReparatii"/>
      <sheetName val="CFU"/>
      <sheetName val="InfInd"/>
      <sheetName val="Camin"/>
      <sheetName val="Paza"/>
      <sheetName val="Vama"/>
      <sheetName val="Bir. Mk_Vz"/>
      <sheetName val="Sv. Import"/>
      <sheetName val="Aprovizionare"/>
      <sheetName val="ServMecanic"/>
      <sheetName val="At_Proiectare"/>
      <sheetName val="BirouEnerg"/>
      <sheetName val="SvTehnic"/>
      <sheetName val="EvalNoxe"/>
      <sheetName val="SvProd"/>
      <sheetName val="SvInvest"/>
      <sheetName val="PompieriCivili"/>
      <sheetName val="LabAnalChimice"/>
      <sheetName val="LabNeferoase"/>
      <sheetName val="AQMetro"/>
      <sheetName val="LabMetalografie"/>
      <sheetName val="Receptie"/>
      <sheetName val="SvConta"/>
      <sheetName val="SvFinanc"/>
      <sheetName val="Privatizare"/>
      <sheetName val="Serv. Organiz."/>
      <sheetName val="Salarizare"/>
      <sheetName val="Evid pers."/>
      <sheetName val="Form. prof."/>
      <sheetName val="CFG"/>
      <sheetName val="Juridic"/>
      <sheetName val="Pavilion"/>
    </sheetNames>
    <sheetDataSet>
      <sheetData sheetId="0" refreshError="1">
        <row r="1">
          <cell r="A1" t="str">
            <v>Alro Slatina</v>
          </cell>
        </row>
        <row r="3">
          <cell r="A3" t="str">
            <v>Buget Venituri Cheltuieli 2003</v>
          </cell>
        </row>
        <row r="4">
          <cell r="A4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iew comments_Feb 8, 2010"/>
    </sheetNames>
    <definedNames>
      <definedName name="ase" refersTo="#ССЫЛКА!"/>
      <definedName name="aser" refersTo="#ССЫЛКА!"/>
      <definedName name="eded" refersTo="#ССЫЛКА!"/>
      <definedName name="eder" refersTo="#ССЫЛКА!"/>
      <definedName name="fws" refersTo="#ССЫЛКА!"/>
      <definedName name="ger" refersTo="#ССЫЛКА!"/>
      <definedName name="oepde" refersTo="#ССЫЛКА!"/>
      <definedName name="qwww" refersTo="#ССЫЛКА!"/>
      <definedName name="wef" refersTo="#ССЫЛКА!"/>
      <definedName name="wswsw" refersTo="#ССЫЛКА!"/>
      <definedName name="фвы1" refersTo="#ССЫЛКА!"/>
    </defined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"/>
      <sheetName val="3 month"/>
      <sheetName val="Граф "/>
    </sheetNames>
    <sheetDataSet>
      <sheetData sheetId="0">
        <row r="1">
          <cell r="A1" t="str">
            <v>Тип</v>
          </cell>
          <cell r="B1" t="str">
            <v>Валюта 1</v>
          </cell>
          <cell r="C1" t="str">
            <v>Валюта 2</v>
          </cell>
          <cell r="D1" t="str">
            <v>Дата</v>
          </cell>
          <cell r="E1" t="str">
            <v>Курс</v>
          </cell>
          <cell r="F1" t="str">
            <v xml:space="preserve">Месяц </v>
          </cell>
          <cell r="G1" t="str">
            <v>Квартал</v>
          </cell>
        </row>
        <row r="2">
          <cell r="A2" t="str">
            <v>LME cash seller</v>
          </cell>
          <cell r="B2" t="str">
            <v>USD</v>
          </cell>
          <cell r="C2" t="str">
            <v>MT</v>
          </cell>
          <cell r="D2">
            <v>37837</v>
          </cell>
          <cell r="E2">
            <v>1460</v>
          </cell>
          <cell r="F2" t="str">
            <v>8-03</v>
          </cell>
          <cell r="G2" t="str">
            <v>III-2003</v>
          </cell>
        </row>
        <row r="3">
          <cell r="A3" t="str">
            <v>LME cash seller</v>
          </cell>
          <cell r="B3" t="str">
            <v>USD</v>
          </cell>
          <cell r="C3" t="str">
            <v>MT</v>
          </cell>
          <cell r="D3">
            <v>37834</v>
          </cell>
          <cell r="E3">
            <v>1505</v>
          </cell>
          <cell r="F3" t="str">
            <v>8-04</v>
          </cell>
          <cell r="G3" t="str">
            <v>III-2003</v>
          </cell>
        </row>
        <row r="4">
          <cell r="A4" t="str">
            <v>LME cash seller</v>
          </cell>
          <cell r="B4" t="str">
            <v>USD</v>
          </cell>
          <cell r="C4" t="str">
            <v>MT</v>
          </cell>
          <cell r="D4">
            <v>37833</v>
          </cell>
          <cell r="E4">
            <v>1470</v>
          </cell>
          <cell r="F4" t="str">
            <v>7-04</v>
          </cell>
          <cell r="G4" t="str">
            <v>III-2003</v>
          </cell>
        </row>
        <row r="5">
          <cell r="A5" t="str">
            <v>LME cash seller</v>
          </cell>
          <cell r="B5" t="str">
            <v>USD</v>
          </cell>
          <cell r="C5" t="str">
            <v>MT</v>
          </cell>
          <cell r="D5">
            <v>37832</v>
          </cell>
          <cell r="E5">
            <v>1478</v>
          </cell>
          <cell r="F5" t="str">
            <v>7-04</v>
          </cell>
          <cell r="G5" t="str">
            <v>III-2003</v>
          </cell>
        </row>
        <row r="6">
          <cell r="A6" t="str">
            <v>LME cash seller</v>
          </cell>
          <cell r="B6" t="str">
            <v>USD</v>
          </cell>
          <cell r="C6" t="str">
            <v>MT</v>
          </cell>
          <cell r="D6">
            <v>37831</v>
          </cell>
          <cell r="E6">
            <v>1468</v>
          </cell>
          <cell r="F6" t="str">
            <v>7-04</v>
          </cell>
          <cell r="G6" t="str">
            <v>III-2003</v>
          </cell>
        </row>
        <row r="7">
          <cell r="A7" t="str">
            <v>LME cash seller</v>
          </cell>
          <cell r="B7" t="str">
            <v>USD</v>
          </cell>
          <cell r="C7" t="str">
            <v>MT</v>
          </cell>
          <cell r="D7">
            <v>37830</v>
          </cell>
          <cell r="E7">
            <v>1484.5</v>
          </cell>
          <cell r="F7" t="str">
            <v>7-04</v>
          </cell>
          <cell r="G7" t="str">
            <v>III-2003</v>
          </cell>
        </row>
        <row r="8">
          <cell r="A8" t="str">
            <v>LME cash seller</v>
          </cell>
          <cell r="B8" t="str">
            <v>USD</v>
          </cell>
          <cell r="C8" t="str">
            <v>MT</v>
          </cell>
          <cell r="D8">
            <v>37827</v>
          </cell>
          <cell r="E8">
            <v>1481</v>
          </cell>
          <cell r="F8" t="str">
            <v>7-04</v>
          </cell>
          <cell r="G8" t="str">
            <v>III-2003</v>
          </cell>
        </row>
        <row r="9">
          <cell r="A9" t="str">
            <v>LME cash seller</v>
          </cell>
          <cell r="B9" t="str">
            <v>USD</v>
          </cell>
          <cell r="C9" t="str">
            <v>MT</v>
          </cell>
          <cell r="D9">
            <v>37826</v>
          </cell>
          <cell r="E9">
            <v>1437</v>
          </cell>
          <cell r="F9" t="str">
            <v>7-03</v>
          </cell>
          <cell r="G9" t="str">
            <v>III-2003</v>
          </cell>
        </row>
        <row r="10">
          <cell r="A10" t="str">
            <v>LME cash seller</v>
          </cell>
          <cell r="B10" t="str">
            <v>USD</v>
          </cell>
          <cell r="C10" t="str">
            <v>MT</v>
          </cell>
          <cell r="D10">
            <v>37825</v>
          </cell>
          <cell r="E10">
            <v>1436</v>
          </cell>
          <cell r="F10" t="str">
            <v>7-03</v>
          </cell>
          <cell r="G10" t="str">
            <v>III-2003</v>
          </cell>
        </row>
        <row r="11">
          <cell r="A11" t="str">
            <v>LME cash seller</v>
          </cell>
          <cell r="B11" t="str">
            <v>USD</v>
          </cell>
          <cell r="C11" t="str">
            <v>MT</v>
          </cell>
          <cell r="D11">
            <v>37824</v>
          </cell>
          <cell r="E11">
            <v>1425</v>
          </cell>
          <cell r="F11" t="str">
            <v>7-03</v>
          </cell>
          <cell r="G11" t="str">
            <v>III-2003</v>
          </cell>
        </row>
        <row r="12">
          <cell r="A12" t="str">
            <v>LME cash seller</v>
          </cell>
          <cell r="B12" t="str">
            <v>USD</v>
          </cell>
          <cell r="C12" t="str">
            <v>MT</v>
          </cell>
          <cell r="D12">
            <v>37823</v>
          </cell>
          <cell r="E12">
            <v>1426.5</v>
          </cell>
          <cell r="F12" t="str">
            <v>7-03</v>
          </cell>
          <cell r="G12" t="str">
            <v>III-2003</v>
          </cell>
        </row>
        <row r="13">
          <cell r="A13" t="str">
            <v>LME cash seller</v>
          </cell>
          <cell r="B13" t="str">
            <v>USD</v>
          </cell>
          <cell r="C13" t="str">
            <v>MT</v>
          </cell>
          <cell r="D13">
            <v>37820</v>
          </cell>
          <cell r="E13">
            <v>1422</v>
          </cell>
          <cell r="F13" t="str">
            <v>7-03</v>
          </cell>
          <cell r="G13" t="str">
            <v>III-2003</v>
          </cell>
        </row>
        <row r="14">
          <cell r="A14" t="str">
            <v>LME cash seller</v>
          </cell>
          <cell r="B14" t="str">
            <v>USD</v>
          </cell>
          <cell r="C14" t="str">
            <v>MT</v>
          </cell>
          <cell r="D14">
            <v>37819</v>
          </cell>
          <cell r="E14">
            <v>1419</v>
          </cell>
          <cell r="F14" t="str">
            <v>7-03</v>
          </cell>
          <cell r="G14" t="str">
            <v>III-2003</v>
          </cell>
        </row>
        <row r="15">
          <cell r="A15" t="str">
            <v>LME cash seller</v>
          </cell>
          <cell r="B15" t="str">
            <v>USD</v>
          </cell>
          <cell r="C15" t="str">
            <v>MT</v>
          </cell>
          <cell r="D15">
            <v>37818</v>
          </cell>
          <cell r="E15">
            <v>1443</v>
          </cell>
          <cell r="F15" t="str">
            <v>7-03</v>
          </cell>
          <cell r="G15" t="str">
            <v>III-2003</v>
          </cell>
        </row>
        <row r="16">
          <cell r="A16" t="str">
            <v>LME cash seller</v>
          </cell>
          <cell r="B16" t="str">
            <v>USD</v>
          </cell>
          <cell r="C16" t="str">
            <v>MT</v>
          </cell>
          <cell r="D16">
            <v>37817</v>
          </cell>
          <cell r="E16">
            <v>1456</v>
          </cell>
          <cell r="F16" t="str">
            <v>7-03</v>
          </cell>
          <cell r="G16" t="str">
            <v>III-2003</v>
          </cell>
        </row>
        <row r="17">
          <cell r="A17" t="str">
            <v>LME cash seller</v>
          </cell>
          <cell r="B17" t="str">
            <v>USD</v>
          </cell>
          <cell r="C17" t="str">
            <v>MT</v>
          </cell>
          <cell r="D17">
            <v>37816</v>
          </cell>
          <cell r="E17">
            <v>1463</v>
          </cell>
          <cell r="F17" t="str">
            <v>7-04</v>
          </cell>
          <cell r="G17" t="str">
            <v>III-2003</v>
          </cell>
        </row>
        <row r="18">
          <cell r="A18" t="str">
            <v>LME cash seller</v>
          </cell>
          <cell r="B18" t="str">
            <v>USD</v>
          </cell>
          <cell r="C18" t="str">
            <v>MT</v>
          </cell>
          <cell r="D18">
            <v>37813</v>
          </cell>
          <cell r="E18">
            <v>1441</v>
          </cell>
          <cell r="F18" t="str">
            <v>7-03</v>
          </cell>
          <cell r="G18" t="str">
            <v>III-2003</v>
          </cell>
        </row>
        <row r="19">
          <cell r="A19" t="str">
            <v>LME cash seller</v>
          </cell>
          <cell r="B19" t="str">
            <v>USD</v>
          </cell>
          <cell r="C19" t="str">
            <v>MT</v>
          </cell>
          <cell r="D19">
            <v>37812</v>
          </cell>
          <cell r="E19">
            <v>1449</v>
          </cell>
          <cell r="F19" t="str">
            <v>7-03</v>
          </cell>
          <cell r="G19" t="str">
            <v>III-2003</v>
          </cell>
        </row>
        <row r="20">
          <cell r="A20" t="str">
            <v>LME cash seller</v>
          </cell>
          <cell r="B20" t="str">
            <v>USD</v>
          </cell>
          <cell r="C20" t="str">
            <v>MT</v>
          </cell>
          <cell r="D20">
            <v>37811</v>
          </cell>
          <cell r="E20">
            <v>1430</v>
          </cell>
          <cell r="F20" t="str">
            <v>7-03</v>
          </cell>
          <cell r="G20" t="str">
            <v>III-2003</v>
          </cell>
        </row>
        <row r="21">
          <cell r="A21" t="str">
            <v>LME cash seller</v>
          </cell>
          <cell r="B21" t="str">
            <v>USD</v>
          </cell>
          <cell r="C21" t="str">
            <v>MT</v>
          </cell>
          <cell r="D21">
            <v>37810</v>
          </cell>
          <cell r="E21">
            <v>1416</v>
          </cell>
          <cell r="F21" t="str">
            <v>7-03</v>
          </cell>
          <cell r="G21" t="str">
            <v>III-2003</v>
          </cell>
        </row>
        <row r="22">
          <cell r="A22" t="str">
            <v>LME cash seller</v>
          </cell>
          <cell r="B22" t="str">
            <v>USD</v>
          </cell>
          <cell r="C22" t="str">
            <v>MT</v>
          </cell>
          <cell r="D22">
            <v>37809</v>
          </cell>
          <cell r="E22">
            <v>1413</v>
          </cell>
          <cell r="F22" t="str">
            <v>7-03</v>
          </cell>
          <cell r="G22" t="str">
            <v>III-2003</v>
          </cell>
        </row>
        <row r="23">
          <cell r="A23" t="str">
            <v>LME cash seller</v>
          </cell>
          <cell r="B23" t="str">
            <v>USD</v>
          </cell>
          <cell r="C23" t="str">
            <v>MT</v>
          </cell>
          <cell r="D23">
            <v>37806</v>
          </cell>
          <cell r="E23">
            <v>1399.5</v>
          </cell>
          <cell r="F23" t="str">
            <v>7-03</v>
          </cell>
          <cell r="G23" t="str">
            <v>III-2003</v>
          </cell>
        </row>
        <row r="24">
          <cell r="A24" t="str">
            <v>LME cash seller</v>
          </cell>
          <cell r="B24" t="str">
            <v>USD</v>
          </cell>
          <cell r="C24" t="str">
            <v>MT</v>
          </cell>
          <cell r="D24">
            <v>37805</v>
          </cell>
          <cell r="E24">
            <v>1397.5</v>
          </cell>
          <cell r="F24" t="str">
            <v>7-03</v>
          </cell>
          <cell r="G24" t="str">
            <v>III-2003</v>
          </cell>
        </row>
        <row r="25">
          <cell r="A25" t="str">
            <v>LME cash seller</v>
          </cell>
          <cell r="B25" t="str">
            <v>USD</v>
          </cell>
          <cell r="C25" t="str">
            <v>MT</v>
          </cell>
          <cell r="D25">
            <v>37804</v>
          </cell>
          <cell r="E25">
            <v>1396.5</v>
          </cell>
          <cell r="F25" t="str">
            <v>7-03</v>
          </cell>
          <cell r="G25" t="str">
            <v>III-2003</v>
          </cell>
        </row>
        <row r="26">
          <cell r="A26" t="str">
            <v>LME cash seller</v>
          </cell>
          <cell r="B26" t="str">
            <v>USD</v>
          </cell>
          <cell r="C26" t="str">
            <v>MT</v>
          </cell>
          <cell r="D26">
            <v>37803</v>
          </cell>
          <cell r="E26">
            <v>1388</v>
          </cell>
          <cell r="F26" t="str">
            <v>7-03</v>
          </cell>
          <cell r="G26" t="str">
            <v>III-2003</v>
          </cell>
        </row>
        <row r="27">
          <cell r="A27" t="str">
            <v>LME cash seller</v>
          </cell>
          <cell r="B27" t="str">
            <v>USD</v>
          </cell>
          <cell r="C27" t="str">
            <v>MT</v>
          </cell>
          <cell r="D27">
            <v>37802</v>
          </cell>
          <cell r="E27">
            <v>1389</v>
          </cell>
          <cell r="F27" t="str">
            <v>6-03</v>
          </cell>
          <cell r="G27" t="str">
            <v>II-2003</v>
          </cell>
        </row>
        <row r="28">
          <cell r="A28" t="str">
            <v>LME cash seller</v>
          </cell>
          <cell r="B28" t="str">
            <v>USD</v>
          </cell>
          <cell r="C28" t="str">
            <v>MT</v>
          </cell>
          <cell r="D28">
            <v>37799</v>
          </cell>
          <cell r="E28">
            <v>1402.5</v>
          </cell>
          <cell r="F28" t="str">
            <v>6-03</v>
          </cell>
          <cell r="G28" t="str">
            <v>II-2003</v>
          </cell>
        </row>
        <row r="29">
          <cell r="A29" t="str">
            <v>LME cash seller</v>
          </cell>
          <cell r="B29" t="str">
            <v>USD</v>
          </cell>
          <cell r="C29" t="str">
            <v>MT</v>
          </cell>
          <cell r="D29">
            <v>37798</v>
          </cell>
          <cell r="E29">
            <v>1397.5</v>
          </cell>
          <cell r="F29" t="str">
            <v>6-03</v>
          </cell>
          <cell r="G29" t="str">
            <v>II-2003</v>
          </cell>
        </row>
        <row r="30">
          <cell r="A30" t="str">
            <v>LME cash seller</v>
          </cell>
          <cell r="B30" t="str">
            <v>USD</v>
          </cell>
          <cell r="C30" t="str">
            <v>MT</v>
          </cell>
          <cell r="D30">
            <v>37797</v>
          </cell>
          <cell r="E30">
            <v>1402</v>
          </cell>
          <cell r="F30" t="str">
            <v>6-03</v>
          </cell>
          <cell r="G30" t="str">
            <v>II-2003</v>
          </cell>
        </row>
        <row r="31">
          <cell r="A31" t="str">
            <v>LME cash seller</v>
          </cell>
          <cell r="B31" t="str">
            <v>USD</v>
          </cell>
          <cell r="C31" t="str">
            <v>MT</v>
          </cell>
          <cell r="D31">
            <v>37796</v>
          </cell>
          <cell r="E31">
            <v>1391.5</v>
          </cell>
          <cell r="F31" t="str">
            <v>6-03</v>
          </cell>
          <cell r="G31" t="str">
            <v>II-2003</v>
          </cell>
        </row>
        <row r="32">
          <cell r="A32" t="str">
            <v>LME cash seller</v>
          </cell>
          <cell r="B32" t="str">
            <v>USD</v>
          </cell>
          <cell r="C32" t="str">
            <v>MT</v>
          </cell>
          <cell r="D32">
            <v>37795</v>
          </cell>
          <cell r="E32">
            <v>1390</v>
          </cell>
          <cell r="F32" t="str">
            <v>6-03</v>
          </cell>
          <cell r="G32" t="str">
            <v>II-2003</v>
          </cell>
        </row>
        <row r="33">
          <cell r="A33" t="str">
            <v>LME cash seller</v>
          </cell>
          <cell r="B33" t="str">
            <v>USD</v>
          </cell>
          <cell r="C33" t="str">
            <v>MT</v>
          </cell>
          <cell r="D33">
            <v>37792</v>
          </cell>
          <cell r="E33">
            <v>1410</v>
          </cell>
          <cell r="F33" t="str">
            <v>6-03</v>
          </cell>
          <cell r="G33" t="str">
            <v>II-2003</v>
          </cell>
        </row>
        <row r="34">
          <cell r="A34" t="str">
            <v>LME cash seller</v>
          </cell>
          <cell r="B34" t="str">
            <v>USD</v>
          </cell>
          <cell r="C34" t="str">
            <v>MT</v>
          </cell>
          <cell r="D34">
            <v>37791</v>
          </cell>
          <cell r="E34">
            <v>1433.5</v>
          </cell>
          <cell r="F34" t="str">
            <v>6-03</v>
          </cell>
          <cell r="G34" t="str">
            <v>II-2003</v>
          </cell>
        </row>
        <row r="35">
          <cell r="A35" t="str">
            <v>LME cash seller</v>
          </cell>
          <cell r="B35" t="str">
            <v>USD</v>
          </cell>
          <cell r="C35" t="str">
            <v>MT</v>
          </cell>
          <cell r="D35">
            <v>37790</v>
          </cell>
          <cell r="E35">
            <v>1433</v>
          </cell>
          <cell r="F35" t="str">
            <v>6-03</v>
          </cell>
          <cell r="G35" t="str">
            <v>II-2003</v>
          </cell>
        </row>
        <row r="36">
          <cell r="A36" t="str">
            <v>LME cash seller</v>
          </cell>
          <cell r="B36" t="str">
            <v>USD</v>
          </cell>
          <cell r="C36" t="str">
            <v>MT</v>
          </cell>
          <cell r="D36">
            <v>37789</v>
          </cell>
          <cell r="E36">
            <v>1394.5</v>
          </cell>
          <cell r="F36" t="str">
            <v>6-03</v>
          </cell>
          <cell r="G36" t="str">
            <v>II-2003</v>
          </cell>
        </row>
        <row r="37">
          <cell r="A37" t="str">
            <v>LME cash seller</v>
          </cell>
          <cell r="B37" t="str">
            <v>USD</v>
          </cell>
          <cell r="C37" t="str">
            <v>MT</v>
          </cell>
          <cell r="D37">
            <v>37788</v>
          </cell>
          <cell r="E37">
            <v>1382</v>
          </cell>
          <cell r="F37" t="str">
            <v>6-03</v>
          </cell>
          <cell r="G37" t="str">
            <v>II-2003</v>
          </cell>
        </row>
        <row r="38">
          <cell r="A38" t="str">
            <v>LME cash seller</v>
          </cell>
          <cell r="B38" t="str">
            <v>USD</v>
          </cell>
          <cell r="C38" t="str">
            <v>MT</v>
          </cell>
          <cell r="D38">
            <v>37785</v>
          </cell>
          <cell r="E38">
            <v>1390</v>
          </cell>
          <cell r="F38" t="str">
            <v>6-03</v>
          </cell>
          <cell r="G38" t="str">
            <v>II-2003</v>
          </cell>
        </row>
        <row r="39">
          <cell r="A39" t="str">
            <v>LME cash seller</v>
          </cell>
          <cell r="B39" t="str">
            <v>USD</v>
          </cell>
          <cell r="C39" t="str">
            <v>MT</v>
          </cell>
          <cell r="D39">
            <v>37784</v>
          </cell>
          <cell r="E39">
            <v>1386</v>
          </cell>
          <cell r="F39" t="str">
            <v>6-03</v>
          </cell>
          <cell r="G39" t="str">
            <v>II-2003</v>
          </cell>
        </row>
        <row r="40">
          <cell r="A40" t="str">
            <v>LME cash seller</v>
          </cell>
          <cell r="B40" t="str">
            <v>USD</v>
          </cell>
          <cell r="C40" t="str">
            <v>MT</v>
          </cell>
          <cell r="D40">
            <v>37783</v>
          </cell>
          <cell r="E40">
            <v>1399</v>
          </cell>
          <cell r="F40" t="str">
            <v>6-03</v>
          </cell>
          <cell r="G40" t="str">
            <v>II-2003</v>
          </cell>
        </row>
        <row r="41">
          <cell r="A41" t="str">
            <v>LME cash seller</v>
          </cell>
          <cell r="B41" t="str">
            <v>USD</v>
          </cell>
          <cell r="C41" t="str">
            <v>MT</v>
          </cell>
          <cell r="D41">
            <v>37782</v>
          </cell>
          <cell r="E41">
            <v>1415</v>
          </cell>
          <cell r="F41" t="str">
            <v>6-03</v>
          </cell>
          <cell r="G41" t="str">
            <v>II-2003</v>
          </cell>
        </row>
        <row r="42">
          <cell r="A42" t="str">
            <v>LME cash seller</v>
          </cell>
          <cell r="B42" t="str">
            <v>USD</v>
          </cell>
          <cell r="C42" t="str">
            <v>MT</v>
          </cell>
          <cell r="D42">
            <v>37781</v>
          </cell>
          <cell r="E42">
            <v>1420</v>
          </cell>
          <cell r="F42" t="str">
            <v>6-03</v>
          </cell>
          <cell r="G42" t="str">
            <v>II-2003</v>
          </cell>
        </row>
        <row r="43">
          <cell r="A43" t="str">
            <v>LME cash seller</v>
          </cell>
          <cell r="B43" t="str">
            <v>USD</v>
          </cell>
          <cell r="C43" t="str">
            <v>MT</v>
          </cell>
          <cell r="D43">
            <v>37778</v>
          </cell>
          <cell r="E43">
            <v>1433</v>
          </cell>
          <cell r="F43" t="str">
            <v>6-03</v>
          </cell>
          <cell r="G43" t="str">
            <v>II-2003</v>
          </cell>
        </row>
        <row r="44">
          <cell r="A44" t="str">
            <v>LME cash seller</v>
          </cell>
          <cell r="B44" t="str">
            <v>USD</v>
          </cell>
          <cell r="C44" t="str">
            <v>MT</v>
          </cell>
          <cell r="D44">
            <v>37777</v>
          </cell>
          <cell r="E44">
            <v>1431.5</v>
          </cell>
          <cell r="F44" t="str">
            <v>6-03</v>
          </cell>
          <cell r="G44" t="str">
            <v>II-2003</v>
          </cell>
        </row>
        <row r="45">
          <cell r="A45" t="str">
            <v>LME cash seller</v>
          </cell>
          <cell r="B45" t="str">
            <v>USD</v>
          </cell>
          <cell r="C45" t="str">
            <v>MT</v>
          </cell>
          <cell r="D45">
            <v>37776</v>
          </cell>
          <cell r="E45">
            <v>1440.5</v>
          </cell>
          <cell r="F45" t="str">
            <v>6-03</v>
          </cell>
          <cell r="G45" t="str">
            <v>II-2003</v>
          </cell>
        </row>
        <row r="46">
          <cell r="A46" t="str">
            <v>LME cash seller</v>
          </cell>
          <cell r="B46" t="str">
            <v>USD</v>
          </cell>
          <cell r="C46" t="str">
            <v>MT</v>
          </cell>
          <cell r="D46">
            <v>37775</v>
          </cell>
          <cell r="E46">
            <v>1439</v>
          </cell>
          <cell r="F46" t="str">
            <v>6-03</v>
          </cell>
          <cell r="G46" t="str">
            <v>II-2003</v>
          </cell>
        </row>
        <row r="47">
          <cell r="A47" t="str">
            <v>LME cash seller</v>
          </cell>
          <cell r="B47" t="str">
            <v>USD</v>
          </cell>
          <cell r="C47" t="str">
            <v>MT</v>
          </cell>
          <cell r="D47">
            <v>37774</v>
          </cell>
          <cell r="E47">
            <v>1435</v>
          </cell>
          <cell r="F47" t="str">
            <v>6-03</v>
          </cell>
          <cell r="G47" t="str">
            <v>II-2003</v>
          </cell>
        </row>
        <row r="48">
          <cell r="A48" t="str">
            <v>LME cash seller</v>
          </cell>
          <cell r="B48" t="str">
            <v>USD</v>
          </cell>
          <cell r="C48" t="str">
            <v>MT</v>
          </cell>
          <cell r="D48">
            <v>37771</v>
          </cell>
          <cell r="E48">
            <v>1425</v>
          </cell>
          <cell r="F48" t="str">
            <v>5-03</v>
          </cell>
          <cell r="G48" t="str">
            <v>II-2003</v>
          </cell>
        </row>
        <row r="49">
          <cell r="A49" t="str">
            <v>LME cash seller</v>
          </cell>
          <cell r="B49" t="str">
            <v>USD</v>
          </cell>
          <cell r="C49" t="str">
            <v>MT</v>
          </cell>
          <cell r="D49">
            <v>37770</v>
          </cell>
          <cell r="E49">
            <v>1418.5</v>
          </cell>
          <cell r="F49" t="str">
            <v>5-03</v>
          </cell>
          <cell r="G49" t="str">
            <v>II-2003</v>
          </cell>
        </row>
        <row r="50">
          <cell r="A50" t="str">
            <v>LME cash seller</v>
          </cell>
          <cell r="B50" t="str">
            <v>USD</v>
          </cell>
          <cell r="C50" t="str">
            <v>MT</v>
          </cell>
          <cell r="D50">
            <v>37769</v>
          </cell>
          <cell r="E50">
            <v>1415</v>
          </cell>
          <cell r="F50" t="str">
            <v>5-03</v>
          </cell>
          <cell r="G50" t="str">
            <v>II-2003</v>
          </cell>
        </row>
        <row r="51">
          <cell r="A51" t="str">
            <v>LME cash seller</v>
          </cell>
          <cell r="B51" t="str">
            <v>USD</v>
          </cell>
          <cell r="C51" t="str">
            <v>MT</v>
          </cell>
          <cell r="D51">
            <v>37768</v>
          </cell>
          <cell r="E51">
            <v>1408</v>
          </cell>
          <cell r="F51" t="str">
            <v>5-03</v>
          </cell>
          <cell r="G51" t="str">
            <v>II-2003</v>
          </cell>
        </row>
        <row r="52">
          <cell r="A52" t="str">
            <v>LME cash seller</v>
          </cell>
          <cell r="B52" t="str">
            <v>USD</v>
          </cell>
          <cell r="C52" t="str">
            <v>MT</v>
          </cell>
          <cell r="D52">
            <v>37764</v>
          </cell>
          <cell r="E52">
            <v>1406</v>
          </cell>
          <cell r="F52" t="str">
            <v>5-03</v>
          </cell>
          <cell r="G52" t="str">
            <v>II-2003</v>
          </cell>
        </row>
        <row r="53">
          <cell r="A53" t="str">
            <v>LME cash seller</v>
          </cell>
          <cell r="B53" t="str">
            <v>USD</v>
          </cell>
          <cell r="C53" t="str">
            <v>MT</v>
          </cell>
          <cell r="D53">
            <v>37763</v>
          </cell>
          <cell r="E53">
            <v>1423.5</v>
          </cell>
          <cell r="F53" t="str">
            <v>5-03</v>
          </cell>
          <cell r="G53" t="str">
            <v>II-2003</v>
          </cell>
        </row>
        <row r="54">
          <cell r="A54" t="str">
            <v>LME cash seller</v>
          </cell>
          <cell r="B54" t="str">
            <v>USD</v>
          </cell>
          <cell r="C54" t="str">
            <v>MT</v>
          </cell>
          <cell r="D54">
            <v>37762</v>
          </cell>
          <cell r="E54">
            <v>1417.5</v>
          </cell>
          <cell r="F54" t="str">
            <v>5-03</v>
          </cell>
          <cell r="G54" t="str">
            <v>II-2003</v>
          </cell>
        </row>
        <row r="55">
          <cell r="A55" t="str">
            <v>LME cash seller</v>
          </cell>
          <cell r="B55" t="str">
            <v>USD</v>
          </cell>
          <cell r="C55" t="str">
            <v>MT</v>
          </cell>
          <cell r="D55">
            <v>37761</v>
          </cell>
          <cell r="E55">
            <v>1407</v>
          </cell>
          <cell r="F55" t="str">
            <v>5-03</v>
          </cell>
          <cell r="G55" t="str">
            <v>II-2003</v>
          </cell>
        </row>
        <row r="56">
          <cell r="A56" t="str">
            <v>LME cash seller</v>
          </cell>
          <cell r="B56" t="str">
            <v>USD</v>
          </cell>
          <cell r="C56" t="str">
            <v>MT</v>
          </cell>
          <cell r="D56">
            <v>37760</v>
          </cell>
          <cell r="E56">
            <v>1410.5</v>
          </cell>
          <cell r="F56" t="str">
            <v>5-03</v>
          </cell>
          <cell r="G56" t="str">
            <v>II-2003</v>
          </cell>
        </row>
        <row r="57">
          <cell r="A57" t="str">
            <v>LME cash seller</v>
          </cell>
          <cell r="B57" t="str">
            <v>USD</v>
          </cell>
          <cell r="C57" t="str">
            <v>MT</v>
          </cell>
          <cell r="D57">
            <v>37757</v>
          </cell>
          <cell r="E57">
            <v>1405.5</v>
          </cell>
          <cell r="F57" t="str">
            <v>5-03</v>
          </cell>
          <cell r="G57" t="str">
            <v>II-2003</v>
          </cell>
        </row>
        <row r="58">
          <cell r="A58" t="str">
            <v>LME cash seller</v>
          </cell>
          <cell r="B58" t="str">
            <v>USD</v>
          </cell>
          <cell r="C58" t="str">
            <v>MT</v>
          </cell>
          <cell r="D58">
            <v>37756</v>
          </cell>
          <cell r="E58">
            <v>1412.5</v>
          </cell>
          <cell r="F58" t="str">
            <v>5-03</v>
          </cell>
          <cell r="G58" t="str">
            <v>II-2003</v>
          </cell>
        </row>
        <row r="59">
          <cell r="A59" t="str">
            <v>LME cash seller</v>
          </cell>
          <cell r="B59" t="str">
            <v>USD</v>
          </cell>
          <cell r="C59" t="str">
            <v>MT</v>
          </cell>
          <cell r="D59">
            <v>37755</v>
          </cell>
          <cell r="E59">
            <v>1400</v>
          </cell>
          <cell r="F59" t="str">
            <v>5-03</v>
          </cell>
          <cell r="G59" t="str">
            <v>II-2003</v>
          </cell>
        </row>
        <row r="60">
          <cell r="A60" t="str">
            <v>LME cash seller</v>
          </cell>
          <cell r="B60" t="str">
            <v>USD</v>
          </cell>
          <cell r="C60" t="str">
            <v>MT</v>
          </cell>
          <cell r="D60">
            <v>37754</v>
          </cell>
          <cell r="E60">
            <v>1404</v>
          </cell>
          <cell r="F60" t="str">
            <v>5-03</v>
          </cell>
          <cell r="G60" t="str">
            <v>II-2003</v>
          </cell>
        </row>
        <row r="61">
          <cell r="A61" t="str">
            <v>LME cash seller</v>
          </cell>
          <cell r="B61" t="str">
            <v>USD</v>
          </cell>
          <cell r="C61" t="str">
            <v>MT</v>
          </cell>
          <cell r="D61">
            <v>37753</v>
          </cell>
          <cell r="E61">
            <v>1393</v>
          </cell>
          <cell r="F61" t="str">
            <v>5-03</v>
          </cell>
          <cell r="G61" t="str">
            <v>II-2003</v>
          </cell>
        </row>
        <row r="62">
          <cell r="A62" t="str">
            <v>LME cash seller</v>
          </cell>
          <cell r="B62" t="str">
            <v>USD</v>
          </cell>
          <cell r="C62" t="str">
            <v>MT</v>
          </cell>
          <cell r="D62">
            <v>37750</v>
          </cell>
          <cell r="E62">
            <v>1386</v>
          </cell>
          <cell r="F62" t="str">
            <v>5-03</v>
          </cell>
          <cell r="G62" t="str">
            <v>II-2003</v>
          </cell>
        </row>
        <row r="63">
          <cell r="A63" t="str">
            <v>LME cash seller</v>
          </cell>
          <cell r="B63" t="str">
            <v>USD</v>
          </cell>
          <cell r="C63" t="str">
            <v>MT</v>
          </cell>
          <cell r="D63">
            <v>37749</v>
          </cell>
          <cell r="E63">
            <v>1388</v>
          </cell>
          <cell r="F63" t="str">
            <v>5-03</v>
          </cell>
          <cell r="G63" t="str">
            <v>II-2003</v>
          </cell>
        </row>
        <row r="64">
          <cell r="A64" t="str">
            <v>LME cash seller</v>
          </cell>
          <cell r="B64" t="str">
            <v>USD</v>
          </cell>
          <cell r="C64" t="str">
            <v>MT</v>
          </cell>
          <cell r="D64">
            <v>37748</v>
          </cell>
          <cell r="E64">
            <v>1383</v>
          </cell>
          <cell r="F64" t="str">
            <v>5-03</v>
          </cell>
          <cell r="G64" t="str">
            <v>II-2003</v>
          </cell>
        </row>
        <row r="65">
          <cell r="A65" t="str">
            <v>LME cash seller</v>
          </cell>
          <cell r="B65" t="str">
            <v>USD</v>
          </cell>
          <cell r="C65" t="str">
            <v>MT</v>
          </cell>
          <cell r="D65">
            <v>37747</v>
          </cell>
          <cell r="E65">
            <v>1355.5</v>
          </cell>
          <cell r="F65" t="str">
            <v>5-03</v>
          </cell>
          <cell r="G65" t="str">
            <v>II-2003</v>
          </cell>
        </row>
        <row r="66">
          <cell r="A66" t="str">
            <v>LME cash seller</v>
          </cell>
          <cell r="B66" t="str">
            <v>USD</v>
          </cell>
          <cell r="C66" t="str">
            <v>MT</v>
          </cell>
          <cell r="D66">
            <v>37743</v>
          </cell>
          <cell r="E66">
            <v>1354</v>
          </cell>
          <cell r="F66" t="str">
            <v>5-03</v>
          </cell>
          <cell r="G66" t="str">
            <v>II-2003</v>
          </cell>
        </row>
        <row r="67">
          <cell r="A67" t="str">
            <v>LME cash seller</v>
          </cell>
          <cell r="B67" t="str">
            <v>USD</v>
          </cell>
          <cell r="C67" t="str">
            <v>MT</v>
          </cell>
          <cell r="D67">
            <v>37742</v>
          </cell>
          <cell r="E67">
            <v>1364</v>
          </cell>
          <cell r="F67" t="str">
            <v>5-03</v>
          </cell>
          <cell r="G67" t="str">
            <v>II-2003</v>
          </cell>
        </row>
        <row r="68">
          <cell r="A68" t="str">
            <v>LME cash seller</v>
          </cell>
          <cell r="B68" t="str">
            <v>USD</v>
          </cell>
          <cell r="C68" t="str">
            <v>MT</v>
          </cell>
          <cell r="D68">
            <v>37741</v>
          </cell>
          <cell r="E68">
            <v>1356.5</v>
          </cell>
          <cell r="F68" t="str">
            <v>4-03</v>
          </cell>
          <cell r="G68" t="str">
            <v>II-2003</v>
          </cell>
        </row>
        <row r="69">
          <cell r="A69" t="str">
            <v>LME cash seller</v>
          </cell>
          <cell r="B69" t="str">
            <v>USD</v>
          </cell>
          <cell r="C69" t="str">
            <v>MT</v>
          </cell>
          <cell r="D69">
            <v>37740</v>
          </cell>
          <cell r="E69">
            <v>1337</v>
          </cell>
          <cell r="F69" t="str">
            <v>4-03</v>
          </cell>
          <cell r="G69" t="str">
            <v>II-2003</v>
          </cell>
        </row>
        <row r="70">
          <cell r="A70" t="str">
            <v>LME cash seller</v>
          </cell>
          <cell r="B70" t="str">
            <v>USD</v>
          </cell>
          <cell r="C70" t="str">
            <v>MT</v>
          </cell>
          <cell r="D70">
            <v>37739</v>
          </cell>
          <cell r="E70">
            <v>1345</v>
          </cell>
          <cell r="F70" t="str">
            <v>4-03</v>
          </cell>
          <cell r="G70" t="str">
            <v>II-2003</v>
          </cell>
        </row>
        <row r="71">
          <cell r="A71" t="str">
            <v>LME cash seller</v>
          </cell>
          <cell r="B71" t="str">
            <v>USD</v>
          </cell>
          <cell r="C71" t="str">
            <v>MT</v>
          </cell>
          <cell r="D71">
            <v>37736</v>
          </cell>
          <cell r="E71">
            <v>1340</v>
          </cell>
          <cell r="F71" t="str">
            <v>4-03</v>
          </cell>
          <cell r="G71" t="str">
            <v>II-2003</v>
          </cell>
        </row>
        <row r="72">
          <cell r="A72" t="str">
            <v>LME cash seller</v>
          </cell>
          <cell r="B72" t="str">
            <v>USD</v>
          </cell>
          <cell r="C72" t="str">
            <v>MT</v>
          </cell>
          <cell r="D72">
            <v>37735</v>
          </cell>
          <cell r="E72">
            <v>1338</v>
          </cell>
          <cell r="F72" t="str">
            <v>4-03</v>
          </cell>
          <cell r="G72" t="str">
            <v>II-2003</v>
          </cell>
        </row>
        <row r="73">
          <cell r="A73" t="str">
            <v>LME cash seller</v>
          </cell>
          <cell r="B73" t="str">
            <v>USD</v>
          </cell>
          <cell r="C73" t="str">
            <v>MT</v>
          </cell>
          <cell r="D73">
            <v>37734</v>
          </cell>
          <cell r="E73">
            <v>1336</v>
          </cell>
          <cell r="F73" t="str">
            <v>4-03</v>
          </cell>
          <cell r="G73" t="str">
            <v>II-2003</v>
          </cell>
        </row>
        <row r="74">
          <cell r="A74" t="str">
            <v>LME cash seller</v>
          </cell>
          <cell r="B74" t="str">
            <v>USD</v>
          </cell>
          <cell r="C74" t="str">
            <v>MT</v>
          </cell>
          <cell r="D74">
            <v>37733</v>
          </cell>
          <cell r="E74">
            <v>1347.5</v>
          </cell>
          <cell r="F74" t="str">
            <v>4-03</v>
          </cell>
          <cell r="G74" t="str">
            <v>II-2003</v>
          </cell>
        </row>
        <row r="75">
          <cell r="A75" t="str">
            <v>LME cash seller</v>
          </cell>
          <cell r="B75" t="str">
            <v>USD</v>
          </cell>
          <cell r="C75" t="str">
            <v>MT</v>
          </cell>
          <cell r="D75">
            <v>37728</v>
          </cell>
          <cell r="E75">
            <v>1353</v>
          </cell>
          <cell r="F75" t="str">
            <v>4-03</v>
          </cell>
          <cell r="G75" t="str">
            <v>II-2003</v>
          </cell>
        </row>
        <row r="76">
          <cell r="A76" t="str">
            <v>LME cash seller</v>
          </cell>
          <cell r="B76" t="str">
            <v>USD</v>
          </cell>
          <cell r="C76" t="str">
            <v>MT</v>
          </cell>
          <cell r="D76">
            <v>37727</v>
          </cell>
          <cell r="E76">
            <v>1344</v>
          </cell>
          <cell r="F76" t="str">
            <v>4-03</v>
          </cell>
          <cell r="G76" t="str">
            <v>II-2003</v>
          </cell>
        </row>
        <row r="77">
          <cell r="A77" t="str">
            <v>LME cash seller</v>
          </cell>
          <cell r="B77" t="str">
            <v>USD</v>
          </cell>
          <cell r="C77" t="str">
            <v>MT</v>
          </cell>
          <cell r="D77">
            <v>37726</v>
          </cell>
          <cell r="E77">
            <v>1333</v>
          </cell>
          <cell r="F77" t="str">
            <v>4-03</v>
          </cell>
          <cell r="G77" t="str">
            <v>II-2003</v>
          </cell>
        </row>
        <row r="78">
          <cell r="A78" t="str">
            <v>LME cash seller</v>
          </cell>
          <cell r="B78" t="str">
            <v>USD</v>
          </cell>
          <cell r="C78" t="str">
            <v>MT</v>
          </cell>
          <cell r="D78">
            <v>37725</v>
          </cell>
          <cell r="E78">
            <v>1318.5</v>
          </cell>
          <cell r="F78" t="str">
            <v>4-03</v>
          </cell>
          <cell r="G78" t="str">
            <v>II-2003</v>
          </cell>
        </row>
        <row r="79">
          <cell r="A79" t="str">
            <v>LME cash seller</v>
          </cell>
          <cell r="B79" t="str">
            <v>USD</v>
          </cell>
          <cell r="C79" t="str">
            <v>MT</v>
          </cell>
          <cell r="D79">
            <v>37722</v>
          </cell>
          <cell r="E79">
            <v>1319</v>
          </cell>
          <cell r="F79" t="str">
            <v>4-03</v>
          </cell>
          <cell r="G79" t="str">
            <v>II-2003</v>
          </cell>
        </row>
        <row r="80">
          <cell r="A80" t="str">
            <v>LME cash seller</v>
          </cell>
          <cell r="B80" t="str">
            <v>USD</v>
          </cell>
          <cell r="C80" t="str">
            <v>MT</v>
          </cell>
          <cell r="D80">
            <v>37721</v>
          </cell>
          <cell r="E80">
            <v>1316</v>
          </cell>
          <cell r="F80" t="str">
            <v>4-03</v>
          </cell>
          <cell r="G80" t="str">
            <v>II-2003</v>
          </cell>
        </row>
        <row r="81">
          <cell r="A81" t="str">
            <v>LME cash seller</v>
          </cell>
          <cell r="B81" t="str">
            <v>USD</v>
          </cell>
          <cell r="C81" t="str">
            <v>MT</v>
          </cell>
          <cell r="D81">
            <v>37720</v>
          </cell>
          <cell r="E81">
            <v>1315.5</v>
          </cell>
          <cell r="F81" t="str">
            <v>4-03</v>
          </cell>
          <cell r="G81" t="str">
            <v>II-2003</v>
          </cell>
        </row>
        <row r="82">
          <cell r="A82" t="str">
            <v>LME cash seller</v>
          </cell>
          <cell r="B82" t="str">
            <v>USD</v>
          </cell>
          <cell r="C82" t="str">
            <v>MT</v>
          </cell>
          <cell r="D82">
            <v>37719</v>
          </cell>
          <cell r="E82">
            <v>1314.5</v>
          </cell>
          <cell r="F82" t="str">
            <v>4-03</v>
          </cell>
          <cell r="G82" t="str">
            <v>II-2003</v>
          </cell>
        </row>
        <row r="83">
          <cell r="A83" t="str">
            <v>LME cash seller</v>
          </cell>
          <cell r="B83" t="str">
            <v>USD</v>
          </cell>
          <cell r="C83" t="str">
            <v>MT</v>
          </cell>
          <cell r="D83">
            <v>37718</v>
          </cell>
          <cell r="E83">
            <v>1330</v>
          </cell>
          <cell r="F83" t="str">
            <v>4-03</v>
          </cell>
          <cell r="G83" t="str">
            <v>II-2003</v>
          </cell>
        </row>
        <row r="84">
          <cell r="A84" t="str">
            <v>LME cash seller</v>
          </cell>
          <cell r="B84" t="str">
            <v>USD</v>
          </cell>
          <cell r="C84" t="str">
            <v>MT</v>
          </cell>
          <cell r="D84">
            <v>37715</v>
          </cell>
          <cell r="E84">
            <v>1320.5</v>
          </cell>
          <cell r="F84" t="str">
            <v>4-03</v>
          </cell>
          <cell r="G84" t="str">
            <v>II-2003</v>
          </cell>
        </row>
        <row r="85">
          <cell r="A85" t="str">
            <v>LME cash seller</v>
          </cell>
          <cell r="B85" t="str">
            <v>USD</v>
          </cell>
          <cell r="C85" t="str">
            <v>MT</v>
          </cell>
          <cell r="D85">
            <v>37714</v>
          </cell>
          <cell r="E85">
            <v>1315</v>
          </cell>
          <cell r="F85" t="str">
            <v>4-03</v>
          </cell>
          <cell r="G85" t="str">
            <v>II-2003</v>
          </cell>
        </row>
        <row r="86">
          <cell r="A86" t="str">
            <v>LME cash seller</v>
          </cell>
          <cell r="B86" t="str">
            <v>USD</v>
          </cell>
          <cell r="C86" t="str">
            <v>MT</v>
          </cell>
          <cell r="D86">
            <v>37713</v>
          </cell>
          <cell r="E86">
            <v>1329</v>
          </cell>
          <cell r="F86" t="str">
            <v>4-03</v>
          </cell>
          <cell r="G86" t="str">
            <v>II-2003</v>
          </cell>
        </row>
        <row r="87">
          <cell r="A87" t="str">
            <v>LME cash seller</v>
          </cell>
          <cell r="B87" t="str">
            <v>USD</v>
          </cell>
          <cell r="C87" t="str">
            <v>MT</v>
          </cell>
          <cell r="D87">
            <v>37712</v>
          </cell>
          <cell r="E87">
            <v>1339</v>
          </cell>
          <cell r="F87" t="str">
            <v>4-03</v>
          </cell>
          <cell r="G87" t="str">
            <v>II-2003</v>
          </cell>
        </row>
        <row r="88">
          <cell r="A88" t="str">
            <v>LME cash seller</v>
          </cell>
          <cell r="B88" t="str">
            <v>USD</v>
          </cell>
          <cell r="C88" t="str">
            <v>MT</v>
          </cell>
          <cell r="D88">
            <v>37711</v>
          </cell>
          <cell r="E88">
            <v>1350</v>
          </cell>
          <cell r="F88" t="str">
            <v>3-03</v>
          </cell>
          <cell r="G88" t="str">
            <v>I-2003</v>
          </cell>
        </row>
        <row r="89">
          <cell r="A89" t="str">
            <v>LME cash seller</v>
          </cell>
          <cell r="B89" t="str">
            <v>USD</v>
          </cell>
          <cell r="C89" t="str">
            <v>MT</v>
          </cell>
          <cell r="D89">
            <v>37708</v>
          </cell>
          <cell r="E89">
            <v>1344.5</v>
          </cell>
          <cell r="F89" t="str">
            <v>3-03</v>
          </cell>
          <cell r="G89" t="str">
            <v>I-2003</v>
          </cell>
        </row>
        <row r="90">
          <cell r="A90" t="str">
            <v>LME cash seller</v>
          </cell>
          <cell r="B90" t="str">
            <v>USD</v>
          </cell>
          <cell r="C90" t="str">
            <v>MT</v>
          </cell>
          <cell r="D90">
            <v>37707</v>
          </cell>
          <cell r="E90">
            <v>1350</v>
          </cell>
          <cell r="F90" t="str">
            <v>3-03</v>
          </cell>
          <cell r="G90" t="str">
            <v>I-2003</v>
          </cell>
        </row>
        <row r="91">
          <cell r="A91" t="str">
            <v>LME cash seller</v>
          </cell>
          <cell r="B91" t="str">
            <v>USD</v>
          </cell>
          <cell r="C91" t="str">
            <v>MT</v>
          </cell>
          <cell r="D91">
            <v>37706</v>
          </cell>
          <cell r="E91">
            <v>1376.5</v>
          </cell>
          <cell r="F91" t="str">
            <v>3-03</v>
          </cell>
          <cell r="G91" t="str">
            <v>I-2003</v>
          </cell>
        </row>
        <row r="92">
          <cell r="A92" t="str">
            <v>LME cash seller</v>
          </cell>
          <cell r="B92" t="str">
            <v>USD</v>
          </cell>
          <cell r="C92" t="str">
            <v>MT</v>
          </cell>
          <cell r="D92">
            <v>37705</v>
          </cell>
          <cell r="E92">
            <v>1383</v>
          </cell>
          <cell r="F92" t="str">
            <v>3-03</v>
          </cell>
          <cell r="G92" t="str">
            <v>I-2003</v>
          </cell>
        </row>
        <row r="93">
          <cell r="A93" t="str">
            <v>LME cash seller</v>
          </cell>
          <cell r="B93" t="str">
            <v>USD</v>
          </cell>
          <cell r="C93" t="str">
            <v>MT</v>
          </cell>
          <cell r="D93">
            <v>37704</v>
          </cell>
          <cell r="E93">
            <v>1376.5</v>
          </cell>
          <cell r="F93" t="str">
            <v>3-03</v>
          </cell>
          <cell r="G93" t="str">
            <v>I-2003</v>
          </cell>
        </row>
        <row r="94">
          <cell r="A94" t="str">
            <v>LME cash seller</v>
          </cell>
          <cell r="B94" t="str">
            <v>USD</v>
          </cell>
          <cell r="C94" t="str">
            <v>MT</v>
          </cell>
          <cell r="D94">
            <v>37701</v>
          </cell>
          <cell r="E94">
            <v>1381</v>
          </cell>
          <cell r="F94" t="str">
            <v>3-03</v>
          </cell>
          <cell r="G94" t="str">
            <v>I-2003</v>
          </cell>
        </row>
        <row r="95">
          <cell r="A95" t="str">
            <v>LME cash seller</v>
          </cell>
          <cell r="B95" t="str">
            <v>USD</v>
          </cell>
          <cell r="C95" t="str">
            <v>MT</v>
          </cell>
          <cell r="D95">
            <v>37700</v>
          </cell>
          <cell r="E95">
            <v>1371</v>
          </cell>
          <cell r="F95" t="str">
            <v>3-03</v>
          </cell>
          <cell r="G95" t="str">
            <v>I-2003</v>
          </cell>
        </row>
        <row r="96">
          <cell r="A96" t="str">
            <v>LME cash seller</v>
          </cell>
          <cell r="B96" t="str">
            <v>USD</v>
          </cell>
          <cell r="C96" t="str">
            <v>MT</v>
          </cell>
          <cell r="D96">
            <v>37699</v>
          </cell>
          <cell r="E96">
            <v>1378.5</v>
          </cell>
          <cell r="F96" t="str">
            <v>3-03</v>
          </cell>
          <cell r="G96" t="str">
            <v>I-2003</v>
          </cell>
        </row>
        <row r="97">
          <cell r="A97" t="str">
            <v>LME cash seller</v>
          </cell>
          <cell r="B97" t="str">
            <v>USD</v>
          </cell>
          <cell r="C97" t="str">
            <v>MT</v>
          </cell>
          <cell r="D97">
            <v>37698</v>
          </cell>
          <cell r="E97">
            <v>1389</v>
          </cell>
          <cell r="F97" t="str">
            <v>3-03</v>
          </cell>
          <cell r="G97" t="str">
            <v>I-2003</v>
          </cell>
        </row>
        <row r="98">
          <cell r="A98" t="str">
            <v>LME cash seller</v>
          </cell>
          <cell r="B98" t="str">
            <v>USD</v>
          </cell>
          <cell r="C98" t="str">
            <v>MT</v>
          </cell>
          <cell r="D98">
            <v>37697</v>
          </cell>
          <cell r="E98">
            <v>1377.5</v>
          </cell>
          <cell r="F98" t="str">
            <v>3-03</v>
          </cell>
          <cell r="G98" t="str">
            <v>I-2003</v>
          </cell>
        </row>
        <row r="99">
          <cell r="A99" t="str">
            <v>LME cash seller</v>
          </cell>
          <cell r="B99" t="str">
            <v>USD</v>
          </cell>
          <cell r="C99" t="str">
            <v>MT</v>
          </cell>
          <cell r="D99">
            <v>37694</v>
          </cell>
          <cell r="E99">
            <v>1391.5</v>
          </cell>
          <cell r="F99" t="str">
            <v>3-03</v>
          </cell>
          <cell r="G99" t="str">
            <v>I-2003</v>
          </cell>
        </row>
        <row r="100">
          <cell r="A100" t="str">
            <v>LME cash seller</v>
          </cell>
          <cell r="B100" t="str">
            <v>USD</v>
          </cell>
          <cell r="C100" t="str">
            <v>MT</v>
          </cell>
          <cell r="D100">
            <v>37693</v>
          </cell>
          <cell r="E100">
            <v>1403</v>
          </cell>
          <cell r="F100" t="str">
            <v>3-03</v>
          </cell>
          <cell r="G100" t="str">
            <v>I-2003</v>
          </cell>
        </row>
        <row r="101">
          <cell r="A101" t="str">
            <v>LME cash seller</v>
          </cell>
          <cell r="B101" t="str">
            <v>USD</v>
          </cell>
          <cell r="C101" t="str">
            <v>MT</v>
          </cell>
          <cell r="D101">
            <v>37692</v>
          </cell>
          <cell r="E101">
            <v>1408.5</v>
          </cell>
          <cell r="F101" t="str">
            <v>3-03</v>
          </cell>
          <cell r="G101" t="str">
            <v>I-2003</v>
          </cell>
        </row>
        <row r="102">
          <cell r="A102" t="str">
            <v>LME cash seller</v>
          </cell>
          <cell r="B102" t="str">
            <v>USD</v>
          </cell>
          <cell r="C102" t="str">
            <v>MT</v>
          </cell>
          <cell r="D102">
            <v>37691</v>
          </cell>
          <cell r="E102">
            <v>1409</v>
          </cell>
          <cell r="F102" t="str">
            <v>3-03</v>
          </cell>
          <cell r="G102" t="str">
            <v>I-2003</v>
          </cell>
        </row>
        <row r="103">
          <cell r="A103" t="str">
            <v>LME cash seller</v>
          </cell>
          <cell r="B103" t="str">
            <v>USD</v>
          </cell>
          <cell r="C103" t="str">
            <v>MT</v>
          </cell>
          <cell r="D103">
            <v>37690</v>
          </cell>
          <cell r="E103">
            <v>1413</v>
          </cell>
          <cell r="F103" t="str">
            <v>3-03</v>
          </cell>
          <cell r="G103" t="str">
            <v>I-2003</v>
          </cell>
        </row>
        <row r="104">
          <cell r="A104" t="str">
            <v>LME cash seller</v>
          </cell>
          <cell r="B104" t="str">
            <v>USD</v>
          </cell>
          <cell r="C104" t="str">
            <v>MT</v>
          </cell>
          <cell r="D104">
            <v>37687</v>
          </cell>
          <cell r="E104">
            <v>1404</v>
          </cell>
          <cell r="F104" t="str">
            <v>3-03</v>
          </cell>
          <cell r="G104" t="str">
            <v>I-2003</v>
          </cell>
        </row>
        <row r="105">
          <cell r="A105" t="str">
            <v>LME cash seller</v>
          </cell>
          <cell r="B105" t="str">
            <v>USD</v>
          </cell>
          <cell r="C105" t="str">
            <v>MT</v>
          </cell>
          <cell r="D105">
            <v>37686</v>
          </cell>
          <cell r="E105">
            <v>1404.5</v>
          </cell>
          <cell r="F105" t="str">
            <v>3-03</v>
          </cell>
          <cell r="G105" t="str">
            <v>I-2003</v>
          </cell>
        </row>
        <row r="106">
          <cell r="A106" t="str">
            <v>LME cash seller</v>
          </cell>
          <cell r="B106" t="str">
            <v>USD</v>
          </cell>
          <cell r="C106" t="str">
            <v>MT</v>
          </cell>
          <cell r="D106">
            <v>37685</v>
          </cell>
          <cell r="E106">
            <v>1419</v>
          </cell>
          <cell r="F106" t="str">
            <v>3-03</v>
          </cell>
          <cell r="G106" t="str">
            <v>I-2003</v>
          </cell>
        </row>
        <row r="107">
          <cell r="A107" t="str">
            <v>LME cash seller</v>
          </cell>
          <cell r="B107" t="str">
            <v>USD</v>
          </cell>
          <cell r="C107" t="str">
            <v>MT</v>
          </cell>
          <cell r="D107">
            <v>37684</v>
          </cell>
          <cell r="E107">
            <v>1423.5</v>
          </cell>
          <cell r="F107" t="str">
            <v>3-03</v>
          </cell>
          <cell r="G107" t="str">
            <v>I-2003</v>
          </cell>
        </row>
        <row r="108">
          <cell r="A108" t="str">
            <v>LME cash seller</v>
          </cell>
          <cell r="B108" t="str">
            <v>USD</v>
          </cell>
          <cell r="C108" t="str">
            <v>MT</v>
          </cell>
          <cell r="D108">
            <v>37683</v>
          </cell>
          <cell r="E108">
            <v>1428</v>
          </cell>
          <cell r="F108" t="str">
            <v>3-03</v>
          </cell>
          <cell r="G108" t="str">
            <v>I-2003</v>
          </cell>
        </row>
        <row r="109">
          <cell r="A109" t="str">
            <v>LME cash seller</v>
          </cell>
          <cell r="B109" t="str">
            <v>USD</v>
          </cell>
          <cell r="C109" t="str">
            <v>MT</v>
          </cell>
          <cell r="D109">
            <v>37680</v>
          </cell>
          <cell r="E109">
            <v>1459</v>
          </cell>
          <cell r="F109" t="str">
            <v>2-03</v>
          </cell>
          <cell r="G109" t="str">
            <v>I-2003</v>
          </cell>
        </row>
        <row r="110">
          <cell r="A110" t="str">
            <v>LME cash seller</v>
          </cell>
          <cell r="B110" t="str">
            <v>USD</v>
          </cell>
          <cell r="C110" t="str">
            <v>MT</v>
          </cell>
          <cell r="D110">
            <v>37679</v>
          </cell>
          <cell r="E110">
            <v>1457</v>
          </cell>
          <cell r="F110" t="str">
            <v>2-03</v>
          </cell>
          <cell r="G110" t="str">
            <v>I-2003</v>
          </cell>
        </row>
        <row r="111">
          <cell r="A111" t="str">
            <v>LME cash seller</v>
          </cell>
          <cell r="B111" t="str">
            <v>USD</v>
          </cell>
          <cell r="C111" t="str">
            <v>MT</v>
          </cell>
          <cell r="D111">
            <v>37678</v>
          </cell>
          <cell r="E111">
            <v>1446.5</v>
          </cell>
          <cell r="F111" t="str">
            <v>2-03</v>
          </cell>
          <cell r="G111" t="str">
            <v>I-2003</v>
          </cell>
        </row>
        <row r="112">
          <cell r="A112" t="str">
            <v>LME cash seller</v>
          </cell>
          <cell r="B112" t="str">
            <v>USD</v>
          </cell>
          <cell r="C112" t="str">
            <v>MT</v>
          </cell>
          <cell r="D112">
            <v>37677</v>
          </cell>
          <cell r="E112">
            <v>1437</v>
          </cell>
          <cell r="F112" t="str">
            <v>2-03</v>
          </cell>
          <cell r="G112" t="str">
            <v>I-2003</v>
          </cell>
        </row>
        <row r="113">
          <cell r="A113" t="str">
            <v>LME cash seller</v>
          </cell>
          <cell r="B113" t="str">
            <v>USD</v>
          </cell>
          <cell r="C113" t="str">
            <v>MT</v>
          </cell>
          <cell r="D113">
            <v>37676</v>
          </cell>
          <cell r="E113">
            <v>1439.5</v>
          </cell>
          <cell r="F113" t="str">
            <v>2-03</v>
          </cell>
          <cell r="G113" t="str">
            <v>I-2003</v>
          </cell>
        </row>
        <row r="114">
          <cell r="A114" t="str">
            <v>LME cash seller</v>
          </cell>
          <cell r="B114" t="str">
            <v>USD</v>
          </cell>
          <cell r="C114" t="str">
            <v>MT</v>
          </cell>
          <cell r="D114">
            <v>37673</v>
          </cell>
          <cell r="E114">
            <v>1414</v>
          </cell>
          <cell r="F114" t="str">
            <v>2-03</v>
          </cell>
          <cell r="G114" t="str">
            <v>I-2003</v>
          </cell>
        </row>
        <row r="115">
          <cell r="A115" t="str">
            <v>LME cash seller</v>
          </cell>
          <cell r="B115" t="str">
            <v>USD</v>
          </cell>
          <cell r="C115" t="str">
            <v>MT</v>
          </cell>
          <cell r="D115">
            <v>37672</v>
          </cell>
          <cell r="E115">
            <v>1401</v>
          </cell>
          <cell r="F115" t="str">
            <v>2-03</v>
          </cell>
          <cell r="G115" t="str">
            <v>I-2003</v>
          </cell>
        </row>
        <row r="116">
          <cell r="A116" t="str">
            <v>LME cash seller</v>
          </cell>
          <cell r="B116" t="str">
            <v>USD</v>
          </cell>
          <cell r="C116" t="str">
            <v>MT</v>
          </cell>
          <cell r="D116">
            <v>37671</v>
          </cell>
          <cell r="E116">
            <v>1399</v>
          </cell>
          <cell r="F116" t="str">
            <v>2-03</v>
          </cell>
          <cell r="G116" t="str">
            <v>I-2003</v>
          </cell>
        </row>
        <row r="117">
          <cell r="A117" t="str">
            <v>LME cash seller</v>
          </cell>
          <cell r="B117" t="str">
            <v>USD</v>
          </cell>
          <cell r="C117" t="str">
            <v>MT</v>
          </cell>
          <cell r="D117">
            <v>37670</v>
          </cell>
          <cell r="E117">
            <v>1403.5</v>
          </cell>
          <cell r="F117" t="str">
            <v>2-03</v>
          </cell>
          <cell r="G117" t="str">
            <v>I-2003</v>
          </cell>
        </row>
        <row r="118">
          <cell r="A118" t="str">
            <v>LME cash seller</v>
          </cell>
          <cell r="B118" t="str">
            <v>USD</v>
          </cell>
          <cell r="C118" t="str">
            <v>MT</v>
          </cell>
          <cell r="D118">
            <v>37669</v>
          </cell>
          <cell r="E118">
            <v>1404</v>
          </cell>
          <cell r="F118" t="str">
            <v>2-03</v>
          </cell>
          <cell r="G118" t="str">
            <v>I-2003</v>
          </cell>
        </row>
        <row r="119">
          <cell r="A119" t="str">
            <v>LME cash seller</v>
          </cell>
          <cell r="B119" t="str">
            <v>USD</v>
          </cell>
          <cell r="C119" t="str">
            <v>MT</v>
          </cell>
          <cell r="D119">
            <v>37666</v>
          </cell>
          <cell r="E119">
            <v>1419</v>
          </cell>
          <cell r="F119" t="str">
            <v>2-03</v>
          </cell>
          <cell r="G119" t="str">
            <v>I-2003</v>
          </cell>
        </row>
        <row r="120">
          <cell r="A120" t="str">
            <v>LME cash seller</v>
          </cell>
          <cell r="B120" t="str">
            <v>USD</v>
          </cell>
          <cell r="C120" t="str">
            <v>MT</v>
          </cell>
          <cell r="D120">
            <v>37665</v>
          </cell>
          <cell r="E120">
            <v>1422</v>
          </cell>
          <cell r="F120" t="str">
            <v>2-03</v>
          </cell>
          <cell r="G120" t="str">
            <v>I-2003</v>
          </cell>
        </row>
        <row r="121">
          <cell r="A121" t="str">
            <v>LME cash seller</v>
          </cell>
          <cell r="B121" t="str">
            <v>USD</v>
          </cell>
          <cell r="C121" t="str">
            <v>MT</v>
          </cell>
          <cell r="D121">
            <v>37664</v>
          </cell>
          <cell r="E121">
            <v>1419</v>
          </cell>
          <cell r="F121" t="str">
            <v>2-03</v>
          </cell>
          <cell r="G121" t="str">
            <v>I-2003</v>
          </cell>
        </row>
        <row r="122">
          <cell r="A122" t="str">
            <v>LME cash seller</v>
          </cell>
          <cell r="B122" t="str">
            <v>USD</v>
          </cell>
          <cell r="C122" t="str">
            <v>MT</v>
          </cell>
          <cell r="D122">
            <v>37663</v>
          </cell>
          <cell r="E122">
            <v>1433</v>
          </cell>
          <cell r="F122" t="str">
            <v>2-03</v>
          </cell>
          <cell r="G122" t="str">
            <v>I-2003</v>
          </cell>
        </row>
        <row r="123">
          <cell r="A123" t="str">
            <v>LME cash seller</v>
          </cell>
          <cell r="B123" t="str">
            <v>USD</v>
          </cell>
          <cell r="C123" t="str">
            <v>MT</v>
          </cell>
          <cell r="D123">
            <v>37662</v>
          </cell>
          <cell r="E123">
            <v>1401</v>
          </cell>
          <cell r="F123" t="str">
            <v>2-03</v>
          </cell>
          <cell r="G123" t="str">
            <v>I-2003</v>
          </cell>
        </row>
        <row r="124">
          <cell r="A124" t="str">
            <v>LME cash seller</v>
          </cell>
          <cell r="B124" t="str">
            <v>USD</v>
          </cell>
          <cell r="C124" t="str">
            <v>MT</v>
          </cell>
          <cell r="D124">
            <v>37659</v>
          </cell>
          <cell r="E124">
            <v>1414.5</v>
          </cell>
          <cell r="F124" t="str">
            <v>2-03</v>
          </cell>
          <cell r="G124" t="str">
            <v>I-2003</v>
          </cell>
        </row>
        <row r="125">
          <cell r="A125" t="str">
            <v>LME cash seller</v>
          </cell>
          <cell r="B125" t="str">
            <v>USD</v>
          </cell>
          <cell r="C125" t="str">
            <v>MT</v>
          </cell>
          <cell r="D125">
            <v>37658</v>
          </cell>
          <cell r="E125">
            <v>1412</v>
          </cell>
          <cell r="F125" t="str">
            <v>2-03</v>
          </cell>
          <cell r="G125" t="str">
            <v>I-2003</v>
          </cell>
        </row>
        <row r="126">
          <cell r="A126" t="str">
            <v>LME cash seller</v>
          </cell>
          <cell r="B126" t="str">
            <v>USD</v>
          </cell>
          <cell r="C126" t="str">
            <v>MT</v>
          </cell>
          <cell r="D126">
            <v>37657</v>
          </cell>
          <cell r="E126">
            <v>1422</v>
          </cell>
          <cell r="F126" t="str">
            <v>2-03</v>
          </cell>
          <cell r="G126" t="str">
            <v>I-2003</v>
          </cell>
        </row>
        <row r="127">
          <cell r="A127" t="str">
            <v>LME cash seller</v>
          </cell>
          <cell r="B127" t="str">
            <v>USD</v>
          </cell>
          <cell r="C127" t="str">
            <v>MT</v>
          </cell>
          <cell r="D127">
            <v>37656</v>
          </cell>
          <cell r="E127">
            <v>1421.5</v>
          </cell>
          <cell r="F127" t="str">
            <v>2-03</v>
          </cell>
          <cell r="G127" t="str">
            <v>I-2003</v>
          </cell>
        </row>
        <row r="128">
          <cell r="A128" t="str">
            <v>LME cash seller</v>
          </cell>
          <cell r="B128" t="str">
            <v>USD</v>
          </cell>
          <cell r="C128" t="str">
            <v>MT</v>
          </cell>
          <cell r="D128">
            <v>37655</v>
          </cell>
          <cell r="E128">
            <v>1425</v>
          </cell>
          <cell r="F128" t="str">
            <v>2-03</v>
          </cell>
          <cell r="G128" t="str">
            <v>I-2003</v>
          </cell>
        </row>
        <row r="129">
          <cell r="A129" t="str">
            <v>LME cash seller</v>
          </cell>
          <cell r="B129" t="str">
            <v>USD</v>
          </cell>
          <cell r="C129" t="str">
            <v>MT</v>
          </cell>
          <cell r="D129">
            <v>37652</v>
          </cell>
          <cell r="E129">
            <v>1427</v>
          </cell>
          <cell r="F129" t="str">
            <v>1-03</v>
          </cell>
          <cell r="G129" t="str">
            <v>I-2003</v>
          </cell>
        </row>
        <row r="130">
          <cell r="A130" t="str">
            <v>LME cash seller</v>
          </cell>
          <cell r="B130" t="str">
            <v>USD</v>
          </cell>
          <cell r="C130" t="str">
            <v>MT</v>
          </cell>
          <cell r="D130">
            <v>37651</v>
          </cell>
          <cell r="E130">
            <v>1427.5</v>
          </cell>
          <cell r="F130" t="str">
            <v>1-03</v>
          </cell>
          <cell r="G130" t="str">
            <v>I-2003</v>
          </cell>
        </row>
        <row r="131">
          <cell r="A131" t="str">
            <v>LME cash seller</v>
          </cell>
          <cell r="B131" t="str">
            <v>USD</v>
          </cell>
          <cell r="C131" t="str">
            <v>MT</v>
          </cell>
          <cell r="D131">
            <v>37650</v>
          </cell>
          <cell r="E131">
            <v>1417.5</v>
          </cell>
          <cell r="F131" t="str">
            <v>1-03</v>
          </cell>
          <cell r="G131" t="str">
            <v>I-2003</v>
          </cell>
        </row>
        <row r="132">
          <cell r="A132" t="str">
            <v>LME cash seller</v>
          </cell>
          <cell r="B132" t="str">
            <v>USD</v>
          </cell>
          <cell r="C132" t="str">
            <v>MT</v>
          </cell>
          <cell r="D132">
            <v>37649</v>
          </cell>
          <cell r="E132">
            <v>1407</v>
          </cell>
          <cell r="F132" t="str">
            <v>1-03</v>
          </cell>
          <cell r="G132" t="str">
            <v>I-2003</v>
          </cell>
        </row>
        <row r="133">
          <cell r="A133" t="str">
            <v>LME cash seller</v>
          </cell>
          <cell r="B133" t="str">
            <v>USD</v>
          </cell>
          <cell r="C133" t="str">
            <v>MT</v>
          </cell>
          <cell r="D133">
            <v>37648</v>
          </cell>
          <cell r="E133">
            <v>1418.5</v>
          </cell>
          <cell r="F133" t="str">
            <v>1-03</v>
          </cell>
          <cell r="G133" t="str">
            <v>I-2003</v>
          </cell>
        </row>
        <row r="134">
          <cell r="A134" t="str">
            <v>LME cash seller</v>
          </cell>
          <cell r="B134" t="str">
            <v>USD</v>
          </cell>
          <cell r="C134" t="str">
            <v>MT</v>
          </cell>
          <cell r="D134">
            <v>37645</v>
          </cell>
          <cell r="E134">
            <v>1413</v>
          </cell>
          <cell r="F134" t="str">
            <v>1-03</v>
          </cell>
          <cell r="G134" t="str">
            <v>I-2003</v>
          </cell>
        </row>
        <row r="135">
          <cell r="A135" t="str">
            <v>LME cash seller</v>
          </cell>
          <cell r="B135" t="str">
            <v>USD</v>
          </cell>
          <cell r="C135" t="str">
            <v>MT</v>
          </cell>
          <cell r="D135">
            <v>37644</v>
          </cell>
          <cell r="E135">
            <v>1404.5</v>
          </cell>
          <cell r="F135" t="str">
            <v>1-03</v>
          </cell>
          <cell r="G135" t="str">
            <v>I-2003</v>
          </cell>
        </row>
        <row r="136">
          <cell r="A136" t="str">
            <v>LME cash seller</v>
          </cell>
          <cell r="B136" t="str">
            <v>USD</v>
          </cell>
          <cell r="C136" t="str">
            <v>MT</v>
          </cell>
          <cell r="D136">
            <v>37643</v>
          </cell>
          <cell r="E136">
            <v>1402</v>
          </cell>
          <cell r="F136" t="str">
            <v>1-03</v>
          </cell>
          <cell r="G136" t="str">
            <v>I-2003</v>
          </cell>
        </row>
        <row r="137">
          <cell r="A137" t="str">
            <v>LME cash seller</v>
          </cell>
          <cell r="B137" t="str">
            <v>USD</v>
          </cell>
          <cell r="C137" t="str">
            <v>MT</v>
          </cell>
          <cell r="D137">
            <v>37642</v>
          </cell>
          <cell r="E137">
            <v>1383.5</v>
          </cell>
          <cell r="F137" t="str">
            <v>1-03</v>
          </cell>
          <cell r="G137" t="str">
            <v>I-2003</v>
          </cell>
        </row>
        <row r="138">
          <cell r="A138" t="str">
            <v>LME cash seller</v>
          </cell>
          <cell r="B138" t="str">
            <v>USD</v>
          </cell>
          <cell r="C138" t="str">
            <v>MT</v>
          </cell>
          <cell r="D138">
            <v>37641</v>
          </cell>
          <cell r="E138">
            <v>1377.5</v>
          </cell>
          <cell r="F138" t="str">
            <v>1-03</v>
          </cell>
          <cell r="G138" t="str">
            <v>I-2003</v>
          </cell>
        </row>
        <row r="139">
          <cell r="A139" t="str">
            <v>LME cash seller</v>
          </cell>
          <cell r="B139" t="str">
            <v>USD</v>
          </cell>
          <cell r="C139" t="str">
            <v>MT</v>
          </cell>
          <cell r="D139">
            <v>37638</v>
          </cell>
          <cell r="E139">
            <v>1375</v>
          </cell>
          <cell r="F139" t="str">
            <v>1-03</v>
          </cell>
          <cell r="G139" t="str">
            <v>I-2003</v>
          </cell>
        </row>
        <row r="140">
          <cell r="A140" t="str">
            <v>LME cash seller</v>
          </cell>
          <cell r="B140" t="str">
            <v>USD</v>
          </cell>
          <cell r="C140" t="str">
            <v>MT</v>
          </cell>
          <cell r="D140">
            <v>37637</v>
          </cell>
          <cell r="E140">
            <v>1378.5</v>
          </cell>
          <cell r="F140" t="str">
            <v>1-03</v>
          </cell>
          <cell r="G140" t="str">
            <v>I-2003</v>
          </cell>
        </row>
        <row r="141">
          <cell r="A141" t="str">
            <v>LME cash seller</v>
          </cell>
          <cell r="B141" t="str">
            <v>USD</v>
          </cell>
          <cell r="C141" t="str">
            <v>MT</v>
          </cell>
          <cell r="D141">
            <v>37636</v>
          </cell>
          <cell r="E141">
            <v>1374</v>
          </cell>
          <cell r="F141" t="str">
            <v>1-03</v>
          </cell>
          <cell r="G141" t="str">
            <v>I-2003</v>
          </cell>
        </row>
        <row r="142">
          <cell r="A142" t="str">
            <v>LME cash seller</v>
          </cell>
          <cell r="B142" t="str">
            <v>USD</v>
          </cell>
          <cell r="C142" t="str">
            <v>MT</v>
          </cell>
          <cell r="D142">
            <v>37635</v>
          </cell>
          <cell r="E142">
            <v>1345.5</v>
          </cell>
          <cell r="F142" t="str">
            <v>1-03</v>
          </cell>
          <cell r="G142" t="str">
            <v>I-2003</v>
          </cell>
        </row>
        <row r="143">
          <cell r="A143" t="str">
            <v>LME cash seller</v>
          </cell>
          <cell r="B143" t="str">
            <v>USD</v>
          </cell>
          <cell r="C143" t="str">
            <v>MT</v>
          </cell>
          <cell r="D143">
            <v>37634</v>
          </cell>
          <cell r="E143">
            <v>1344</v>
          </cell>
          <cell r="F143" t="str">
            <v>1-03</v>
          </cell>
          <cell r="G143" t="str">
            <v>I-2003</v>
          </cell>
        </row>
        <row r="144">
          <cell r="A144" t="str">
            <v>LME cash seller</v>
          </cell>
          <cell r="B144" t="str">
            <v>USD</v>
          </cell>
          <cell r="C144" t="str">
            <v>MT</v>
          </cell>
          <cell r="D144">
            <v>37631</v>
          </cell>
          <cell r="E144">
            <v>1361</v>
          </cell>
          <cell r="F144" t="str">
            <v>1-03</v>
          </cell>
          <cell r="G144" t="str">
            <v>I-2003</v>
          </cell>
        </row>
        <row r="145">
          <cell r="A145" t="str">
            <v>LME cash seller</v>
          </cell>
          <cell r="B145" t="str">
            <v>USD</v>
          </cell>
          <cell r="C145" t="str">
            <v>MT</v>
          </cell>
          <cell r="D145">
            <v>37630</v>
          </cell>
          <cell r="E145">
            <v>1355</v>
          </cell>
          <cell r="F145" t="str">
            <v>1-03</v>
          </cell>
          <cell r="G145" t="str">
            <v>I-2003</v>
          </cell>
        </row>
        <row r="146">
          <cell r="A146" t="str">
            <v>LME cash seller</v>
          </cell>
          <cell r="B146" t="str">
            <v>USD</v>
          </cell>
          <cell r="C146" t="str">
            <v>MT</v>
          </cell>
          <cell r="D146">
            <v>37629</v>
          </cell>
          <cell r="E146">
            <v>1344</v>
          </cell>
          <cell r="F146" t="str">
            <v>1-03</v>
          </cell>
          <cell r="G146" t="str">
            <v>I-2003</v>
          </cell>
        </row>
        <row r="147">
          <cell r="A147" t="str">
            <v>LME cash seller</v>
          </cell>
          <cell r="B147" t="str">
            <v>USD</v>
          </cell>
          <cell r="C147" t="str">
            <v>MT</v>
          </cell>
          <cell r="D147">
            <v>37628</v>
          </cell>
          <cell r="E147">
            <v>1341</v>
          </cell>
          <cell r="F147" t="str">
            <v>1-03</v>
          </cell>
          <cell r="G147" t="str">
            <v>I-2003</v>
          </cell>
        </row>
        <row r="148">
          <cell r="A148" t="str">
            <v>LME cash seller</v>
          </cell>
          <cell r="B148" t="str">
            <v>USD</v>
          </cell>
          <cell r="C148" t="str">
            <v>MT</v>
          </cell>
          <cell r="D148">
            <v>37627</v>
          </cell>
          <cell r="E148">
            <v>1341.5</v>
          </cell>
          <cell r="F148" t="str">
            <v>1-03</v>
          </cell>
          <cell r="G148" t="str">
            <v>I-2003</v>
          </cell>
        </row>
        <row r="149">
          <cell r="A149" t="str">
            <v>LME cash seller</v>
          </cell>
          <cell r="B149" t="str">
            <v>USD</v>
          </cell>
          <cell r="C149" t="str">
            <v>MT</v>
          </cell>
          <cell r="D149">
            <v>37624</v>
          </cell>
          <cell r="E149">
            <v>1351.5</v>
          </cell>
          <cell r="F149" t="str">
            <v>1-03</v>
          </cell>
          <cell r="G149" t="str">
            <v>I-2003</v>
          </cell>
        </row>
        <row r="150">
          <cell r="A150" t="str">
            <v>LME cash seller</v>
          </cell>
          <cell r="B150" t="str">
            <v>USD</v>
          </cell>
          <cell r="C150" t="str">
            <v>MT</v>
          </cell>
          <cell r="D150">
            <v>37623</v>
          </cell>
          <cell r="E150">
            <v>1340.5</v>
          </cell>
          <cell r="F150" t="str">
            <v>1-03</v>
          </cell>
          <cell r="G150" t="str">
            <v>I-2003</v>
          </cell>
        </row>
        <row r="151">
          <cell r="A151" t="str">
            <v>LME cash seller</v>
          </cell>
          <cell r="B151" t="str">
            <v>USD</v>
          </cell>
          <cell r="C151" t="str">
            <v>MT</v>
          </cell>
          <cell r="D151">
            <v>37621</v>
          </cell>
          <cell r="E151">
            <v>1344.5</v>
          </cell>
          <cell r="F151" t="str">
            <v>12-03</v>
          </cell>
          <cell r="G151" t="str">
            <v>IV-2002</v>
          </cell>
        </row>
        <row r="152">
          <cell r="A152" t="str">
            <v>LME cash seller</v>
          </cell>
          <cell r="B152" t="str">
            <v>USD</v>
          </cell>
          <cell r="C152" t="str">
            <v>MT</v>
          </cell>
          <cell r="D152">
            <v>37620</v>
          </cell>
          <cell r="E152">
            <v>1367</v>
          </cell>
          <cell r="F152" t="str">
            <v>12-03</v>
          </cell>
          <cell r="G152" t="str">
            <v>IV-2002</v>
          </cell>
        </row>
        <row r="153">
          <cell r="A153" t="str">
            <v>LME cash seller</v>
          </cell>
          <cell r="B153" t="str">
            <v>USD</v>
          </cell>
          <cell r="C153" t="str">
            <v>MT</v>
          </cell>
          <cell r="D153">
            <v>37614</v>
          </cell>
          <cell r="E153">
            <v>1373</v>
          </cell>
          <cell r="F153" t="str">
            <v>12-03</v>
          </cell>
          <cell r="G153" t="str">
            <v>IV-2002</v>
          </cell>
        </row>
        <row r="154">
          <cell r="A154" t="str">
            <v>LME cash seller</v>
          </cell>
          <cell r="B154" t="str">
            <v>USD</v>
          </cell>
          <cell r="C154" t="str">
            <v>MT</v>
          </cell>
          <cell r="D154">
            <v>37613</v>
          </cell>
          <cell r="E154">
            <v>1371</v>
          </cell>
          <cell r="F154" t="str">
            <v>12-03</v>
          </cell>
          <cell r="G154" t="str">
            <v>IV-2002</v>
          </cell>
        </row>
        <row r="155">
          <cell r="A155" t="str">
            <v>LME cash seller</v>
          </cell>
          <cell r="B155" t="str">
            <v>USD</v>
          </cell>
          <cell r="C155" t="str">
            <v>MT</v>
          </cell>
          <cell r="D155">
            <v>37610</v>
          </cell>
          <cell r="E155">
            <v>1369.5</v>
          </cell>
          <cell r="F155" t="str">
            <v>12-03</v>
          </cell>
          <cell r="G155" t="str">
            <v>IV-2002</v>
          </cell>
        </row>
        <row r="156">
          <cell r="A156" t="str">
            <v>LME cash seller</v>
          </cell>
          <cell r="B156" t="str">
            <v>USD</v>
          </cell>
          <cell r="C156" t="str">
            <v>MT</v>
          </cell>
          <cell r="D156">
            <v>37609</v>
          </cell>
          <cell r="E156">
            <v>1370.5</v>
          </cell>
          <cell r="F156" t="str">
            <v>12-03</v>
          </cell>
          <cell r="G156" t="str">
            <v>IV-2002</v>
          </cell>
        </row>
        <row r="157">
          <cell r="A157" t="str">
            <v>LME cash seller</v>
          </cell>
          <cell r="B157" t="str">
            <v>USD</v>
          </cell>
          <cell r="C157" t="str">
            <v>MT</v>
          </cell>
          <cell r="D157">
            <v>37608</v>
          </cell>
          <cell r="E157">
            <v>1380</v>
          </cell>
          <cell r="F157" t="str">
            <v>12-03</v>
          </cell>
          <cell r="G157" t="str">
            <v>IV-2002</v>
          </cell>
        </row>
        <row r="158">
          <cell r="A158" t="str">
            <v>LME cash seller</v>
          </cell>
          <cell r="B158" t="str">
            <v>USD</v>
          </cell>
          <cell r="C158" t="str">
            <v>MT</v>
          </cell>
          <cell r="D158">
            <v>37607</v>
          </cell>
          <cell r="E158">
            <v>1382</v>
          </cell>
          <cell r="F158" t="str">
            <v>12-03</v>
          </cell>
          <cell r="G158" t="str">
            <v>IV-2002</v>
          </cell>
        </row>
        <row r="159">
          <cell r="A159" t="str">
            <v>LME cash seller</v>
          </cell>
          <cell r="B159" t="str">
            <v>USD</v>
          </cell>
          <cell r="C159" t="str">
            <v>MT</v>
          </cell>
          <cell r="D159">
            <v>37606</v>
          </cell>
          <cell r="E159">
            <v>1377</v>
          </cell>
          <cell r="F159" t="str">
            <v>12-03</v>
          </cell>
          <cell r="G159" t="str">
            <v>IV-2002</v>
          </cell>
        </row>
        <row r="160">
          <cell r="A160" t="str">
            <v>LME cash seller</v>
          </cell>
          <cell r="B160" t="str">
            <v>USD</v>
          </cell>
          <cell r="C160" t="str">
            <v>MT</v>
          </cell>
          <cell r="D160">
            <v>37603</v>
          </cell>
          <cell r="E160">
            <v>1399</v>
          </cell>
          <cell r="F160" t="str">
            <v>12-03</v>
          </cell>
          <cell r="G160" t="str">
            <v>IV-2002</v>
          </cell>
        </row>
        <row r="161">
          <cell r="A161" t="str">
            <v>LME cash seller</v>
          </cell>
          <cell r="B161" t="str">
            <v>USD</v>
          </cell>
          <cell r="C161" t="str">
            <v>MT</v>
          </cell>
          <cell r="D161">
            <v>37602</v>
          </cell>
          <cell r="E161">
            <v>1382.5</v>
          </cell>
          <cell r="F161" t="str">
            <v>12-03</v>
          </cell>
          <cell r="G161" t="str">
            <v>IV-2002</v>
          </cell>
        </row>
        <row r="162">
          <cell r="A162" t="str">
            <v>LME cash seller</v>
          </cell>
          <cell r="B162" t="str">
            <v>USD</v>
          </cell>
          <cell r="C162" t="str">
            <v>MT</v>
          </cell>
          <cell r="D162">
            <v>37601</v>
          </cell>
          <cell r="E162">
            <v>1382</v>
          </cell>
          <cell r="F162" t="str">
            <v>12-03</v>
          </cell>
          <cell r="G162" t="str">
            <v>IV-2002</v>
          </cell>
        </row>
        <row r="163">
          <cell r="A163" t="str">
            <v>LME cash seller</v>
          </cell>
          <cell r="B163" t="str">
            <v>USD</v>
          </cell>
          <cell r="C163" t="str">
            <v>MT</v>
          </cell>
          <cell r="D163">
            <v>37600</v>
          </cell>
          <cell r="E163">
            <v>1375</v>
          </cell>
          <cell r="F163" t="str">
            <v>12-03</v>
          </cell>
          <cell r="G163" t="str">
            <v>IV-2002</v>
          </cell>
        </row>
        <row r="164">
          <cell r="A164" t="str">
            <v>LME cash seller</v>
          </cell>
          <cell r="B164" t="str">
            <v>USD</v>
          </cell>
          <cell r="C164" t="str">
            <v>MT</v>
          </cell>
          <cell r="D164">
            <v>37599</v>
          </cell>
          <cell r="E164">
            <v>1374</v>
          </cell>
          <cell r="F164" t="str">
            <v>12-03</v>
          </cell>
          <cell r="G164" t="str">
            <v>IV-2002</v>
          </cell>
        </row>
        <row r="165">
          <cell r="A165" t="str">
            <v>LME cash seller</v>
          </cell>
          <cell r="B165" t="str">
            <v>USD</v>
          </cell>
          <cell r="C165" t="str">
            <v>MT</v>
          </cell>
          <cell r="D165">
            <v>37596</v>
          </cell>
          <cell r="E165">
            <v>1375</v>
          </cell>
          <cell r="F165" t="str">
            <v>12-03</v>
          </cell>
          <cell r="G165" t="str">
            <v>IV-2002</v>
          </cell>
        </row>
        <row r="166">
          <cell r="A166" t="str">
            <v>LME cash seller</v>
          </cell>
          <cell r="B166" t="str">
            <v>USD</v>
          </cell>
          <cell r="C166" t="str">
            <v>MT</v>
          </cell>
          <cell r="D166">
            <v>37595</v>
          </cell>
          <cell r="E166">
            <v>1382.5</v>
          </cell>
          <cell r="F166" t="str">
            <v>12-03</v>
          </cell>
          <cell r="G166" t="str">
            <v>IV-2002</v>
          </cell>
        </row>
        <row r="167">
          <cell r="A167" t="str">
            <v>LME cash seller</v>
          </cell>
          <cell r="B167" t="str">
            <v>USD</v>
          </cell>
          <cell r="C167" t="str">
            <v>MT</v>
          </cell>
          <cell r="D167">
            <v>37594</v>
          </cell>
          <cell r="E167">
            <v>1367</v>
          </cell>
          <cell r="F167" t="str">
            <v>12-03</v>
          </cell>
          <cell r="G167" t="str">
            <v>IV-2002</v>
          </cell>
        </row>
        <row r="168">
          <cell r="A168" t="str">
            <v>LME cash seller</v>
          </cell>
          <cell r="B168" t="str">
            <v>USD</v>
          </cell>
          <cell r="C168" t="str">
            <v>MT</v>
          </cell>
          <cell r="D168">
            <v>37593</v>
          </cell>
          <cell r="E168">
            <v>1370</v>
          </cell>
          <cell r="F168" t="str">
            <v>12-03</v>
          </cell>
          <cell r="G168" t="str">
            <v>IV-2002</v>
          </cell>
        </row>
        <row r="169">
          <cell r="A169" t="str">
            <v>LME cash seller</v>
          </cell>
          <cell r="B169" t="str">
            <v>USD</v>
          </cell>
          <cell r="C169" t="str">
            <v>MT</v>
          </cell>
          <cell r="D169">
            <v>37592</v>
          </cell>
          <cell r="E169">
            <v>1391.5</v>
          </cell>
          <cell r="F169" t="str">
            <v>12-03</v>
          </cell>
          <cell r="G169" t="str">
            <v>IV-2002</v>
          </cell>
        </row>
        <row r="170">
          <cell r="A170" t="str">
            <v>LME cash seller</v>
          </cell>
          <cell r="B170" t="str">
            <v>USD</v>
          </cell>
          <cell r="C170" t="str">
            <v>MT</v>
          </cell>
          <cell r="D170">
            <v>37589</v>
          </cell>
          <cell r="E170">
            <v>1378</v>
          </cell>
          <cell r="F170" t="str">
            <v>11-03</v>
          </cell>
          <cell r="G170" t="str">
            <v>IV-2002</v>
          </cell>
        </row>
        <row r="171">
          <cell r="A171" t="str">
            <v>LME cash seller</v>
          </cell>
          <cell r="B171" t="str">
            <v>USD</v>
          </cell>
          <cell r="C171" t="str">
            <v>MT</v>
          </cell>
          <cell r="D171">
            <v>37588</v>
          </cell>
          <cell r="E171">
            <v>1379</v>
          </cell>
          <cell r="F171" t="str">
            <v>11-03</v>
          </cell>
          <cell r="G171" t="str">
            <v>IV-2002</v>
          </cell>
        </row>
        <row r="172">
          <cell r="A172" t="str">
            <v>LME cash seller</v>
          </cell>
          <cell r="B172" t="str">
            <v>USD</v>
          </cell>
          <cell r="C172" t="str">
            <v>MT</v>
          </cell>
          <cell r="D172">
            <v>37587</v>
          </cell>
          <cell r="E172">
            <v>1353</v>
          </cell>
          <cell r="F172" t="str">
            <v>11-03</v>
          </cell>
          <cell r="G172" t="str">
            <v>IV-2002</v>
          </cell>
        </row>
        <row r="173">
          <cell r="A173" t="str">
            <v>LME cash seller</v>
          </cell>
          <cell r="B173" t="str">
            <v>USD</v>
          </cell>
          <cell r="C173" t="str">
            <v>MT</v>
          </cell>
          <cell r="D173">
            <v>37586</v>
          </cell>
          <cell r="E173">
            <v>1367.5</v>
          </cell>
          <cell r="F173" t="str">
            <v>11-03</v>
          </cell>
          <cell r="G173" t="str">
            <v>IV-2002</v>
          </cell>
        </row>
        <row r="174">
          <cell r="A174" t="str">
            <v>LME cash seller</v>
          </cell>
          <cell r="B174" t="str">
            <v>USD</v>
          </cell>
          <cell r="C174" t="str">
            <v>MT</v>
          </cell>
          <cell r="D174">
            <v>37585</v>
          </cell>
          <cell r="E174">
            <v>1373.5</v>
          </cell>
          <cell r="F174" t="str">
            <v>11-03</v>
          </cell>
          <cell r="G174" t="str">
            <v>IV-2002</v>
          </cell>
        </row>
        <row r="175">
          <cell r="A175" t="str">
            <v>LME cash seller</v>
          </cell>
          <cell r="B175" t="str">
            <v>USD</v>
          </cell>
          <cell r="C175" t="str">
            <v>MT</v>
          </cell>
          <cell r="D175">
            <v>37582</v>
          </cell>
          <cell r="E175">
            <v>1385</v>
          </cell>
          <cell r="F175" t="str">
            <v>11-03</v>
          </cell>
          <cell r="G175" t="str">
            <v>IV-2002</v>
          </cell>
        </row>
        <row r="176">
          <cell r="A176" t="str">
            <v>LME cash seller</v>
          </cell>
          <cell r="B176" t="str">
            <v>USD</v>
          </cell>
          <cell r="C176" t="str">
            <v>MT</v>
          </cell>
          <cell r="D176">
            <v>37581</v>
          </cell>
          <cell r="E176">
            <v>1380</v>
          </cell>
          <cell r="F176" t="str">
            <v>11-03</v>
          </cell>
          <cell r="G176" t="str">
            <v>IV-2002</v>
          </cell>
        </row>
        <row r="177">
          <cell r="A177" t="str">
            <v>LME cash seller</v>
          </cell>
          <cell r="B177" t="str">
            <v>USD</v>
          </cell>
          <cell r="C177" t="str">
            <v>MT</v>
          </cell>
          <cell r="D177">
            <v>37580</v>
          </cell>
          <cell r="E177">
            <v>1385</v>
          </cell>
          <cell r="F177" t="str">
            <v>11-03</v>
          </cell>
          <cell r="G177" t="str">
            <v>IV-2002</v>
          </cell>
        </row>
        <row r="178">
          <cell r="A178" t="str">
            <v>LME cash seller</v>
          </cell>
          <cell r="B178" t="str">
            <v>USD</v>
          </cell>
          <cell r="C178" t="str">
            <v>MT</v>
          </cell>
          <cell r="D178">
            <v>37579</v>
          </cell>
          <cell r="E178">
            <v>1371</v>
          </cell>
          <cell r="F178" t="str">
            <v>11-03</v>
          </cell>
          <cell r="G178" t="str">
            <v>IV-2002</v>
          </cell>
        </row>
        <row r="179">
          <cell r="A179" t="str">
            <v>LME cash seller</v>
          </cell>
          <cell r="B179" t="str">
            <v>USD</v>
          </cell>
          <cell r="C179" t="str">
            <v>MT</v>
          </cell>
          <cell r="D179">
            <v>37578</v>
          </cell>
          <cell r="E179">
            <v>1377.5</v>
          </cell>
          <cell r="F179" t="str">
            <v>11-03</v>
          </cell>
          <cell r="G179" t="str">
            <v>IV-2002</v>
          </cell>
        </row>
        <row r="180">
          <cell r="A180" t="str">
            <v>LME cash seller</v>
          </cell>
          <cell r="B180" t="str">
            <v>USD</v>
          </cell>
          <cell r="C180" t="str">
            <v>MT</v>
          </cell>
          <cell r="D180">
            <v>37575</v>
          </cell>
          <cell r="E180">
            <v>1376.5</v>
          </cell>
          <cell r="F180" t="str">
            <v>11-03</v>
          </cell>
          <cell r="G180" t="str">
            <v>IV-2002</v>
          </cell>
        </row>
        <row r="181">
          <cell r="A181" t="str">
            <v>LME cash seller</v>
          </cell>
          <cell r="B181" t="str">
            <v>USD</v>
          </cell>
          <cell r="C181" t="str">
            <v>MT</v>
          </cell>
          <cell r="D181">
            <v>37574</v>
          </cell>
          <cell r="E181">
            <v>1369.5</v>
          </cell>
          <cell r="F181" t="str">
            <v>11-03</v>
          </cell>
          <cell r="G181" t="str">
            <v>IV-2002</v>
          </cell>
        </row>
        <row r="182">
          <cell r="A182" t="str">
            <v>LME cash seller</v>
          </cell>
          <cell r="B182" t="str">
            <v>USD</v>
          </cell>
          <cell r="C182" t="str">
            <v>MT</v>
          </cell>
          <cell r="D182">
            <v>37573</v>
          </cell>
          <cell r="E182">
            <v>1374.5</v>
          </cell>
          <cell r="F182" t="str">
            <v>11-03</v>
          </cell>
          <cell r="G182" t="str">
            <v>IV-2002</v>
          </cell>
        </row>
        <row r="183">
          <cell r="A183" t="str">
            <v>LME cash seller</v>
          </cell>
          <cell r="B183" t="str">
            <v>USD</v>
          </cell>
          <cell r="C183" t="str">
            <v>MT</v>
          </cell>
          <cell r="D183">
            <v>37572</v>
          </cell>
          <cell r="E183">
            <v>1382.5</v>
          </cell>
          <cell r="F183" t="str">
            <v>11-03</v>
          </cell>
          <cell r="G183" t="str">
            <v>IV-2002</v>
          </cell>
        </row>
        <row r="184">
          <cell r="A184" t="str">
            <v>LME cash seller</v>
          </cell>
          <cell r="B184" t="str">
            <v>USD</v>
          </cell>
          <cell r="C184" t="str">
            <v>MT</v>
          </cell>
          <cell r="D184">
            <v>37571</v>
          </cell>
          <cell r="E184">
            <v>1383.5</v>
          </cell>
          <cell r="F184" t="str">
            <v>11-03</v>
          </cell>
          <cell r="G184" t="str">
            <v>IV-2002</v>
          </cell>
        </row>
        <row r="185">
          <cell r="A185" t="str">
            <v>LME cash seller</v>
          </cell>
          <cell r="B185" t="str">
            <v>USD</v>
          </cell>
          <cell r="C185" t="str">
            <v>MT</v>
          </cell>
          <cell r="D185">
            <v>37568</v>
          </cell>
          <cell r="E185">
            <v>1368</v>
          </cell>
          <cell r="F185" t="str">
            <v>11-03</v>
          </cell>
          <cell r="G185" t="str">
            <v>IV-2002</v>
          </cell>
        </row>
        <row r="186">
          <cell r="A186" t="str">
            <v>LME cash seller</v>
          </cell>
          <cell r="B186" t="str">
            <v>USD</v>
          </cell>
          <cell r="C186" t="str">
            <v>MT</v>
          </cell>
          <cell r="D186">
            <v>37567</v>
          </cell>
          <cell r="E186">
            <v>1368.5</v>
          </cell>
          <cell r="F186" t="str">
            <v>11-03</v>
          </cell>
          <cell r="G186" t="str">
            <v>IV-2002</v>
          </cell>
        </row>
        <row r="187">
          <cell r="A187" t="str">
            <v>LME cash seller</v>
          </cell>
          <cell r="B187" t="str">
            <v>USD</v>
          </cell>
          <cell r="C187" t="str">
            <v>MT</v>
          </cell>
          <cell r="D187">
            <v>37566</v>
          </cell>
          <cell r="E187">
            <v>1364</v>
          </cell>
          <cell r="F187" t="str">
            <v>11-03</v>
          </cell>
          <cell r="G187" t="str">
            <v>IV-2002</v>
          </cell>
        </row>
        <row r="188">
          <cell r="A188" t="str">
            <v>LME cash seller</v>
          </cell>
          <cell r="B188" t="str">
            <v>USD</v>
          </cell>
          <cell r="C188" t="str">
            <v>MT</v>
          </cell>
          <cell r="D188">
            <v>37565</v>
          </cell>
          <cell r="E188">
            <v>1367.5</v>
          </cell>
          <cell r="F188" t="str">
            <v>11-03</v>
          </cell>
          <cell r="G188" t="str">
            <v>IV-2002</v>
          </cell>
        </row>
        <row r="189">
          <cell r="A189" t="str">
            <v>LME cash seller</v>
          </cell>
          <cell r="B189" t="str">
            <v>USD</v>
          </cell>
          <cell r="C189" t="str">
            <v>MT</v>
          </cell>
          <cell r="D189">
            <v>37564</v>
          </cell>
          <cell r="E189">
            <v>1370.5</v>
          </cell>
          <cell r="F189" t="str">
            <v>11-03</v>
          </cell>
          <cell r="G189" t="str">
            <v>IV-2002</v>
          </cell>
        </row>
        <row r="190">
          <cell r="A190" t="str">
            <v>LME cash seller</v>
          </cell>
          <cell r="B190" t="str">
            <v>USD</v>
          </cell>
          <cell r="C190" t="str">
            <v>MT</v>
          </cell>
          <cell r="D190">
            <v>37561</v>
          </cell>
          <cell r="E190">
            <v>1348</v>
          </cell>
          <cell r="F190" t="str">
            <v>11-03</v>
          </cell>
          <cell r="G190" t="str">
            <v>IV-2002</v>
          </cell>
        </row>
        <row r="191">
          <cell r="A191" t="str">
            <v>LME cash seller</v>
          </cell>
          <cell r="B191" t="str">
            <v>USD</v>
          </cell>
          <cell r="C191" t="str">
            <v>MT</v>
          </cell>
          <cell r="D191">
            <v>37560</v>
          </cell>
          <cell r="E191">
            <v>1337.5</v>
          </cell>
          <cell r="F191" t="str">
            <v>10-03</v>
          </cell>
          <cell r="G191" t="str">
            <v>IV-2002</v>
          </cell>
        </row>
        <row r="192">
          <cell r="A192" t="str">
            <v>LME cash seller</v>
          </cell>
          <cell r="B192" t="str">
            <v>USD</v>
          </cell>
          <cell r="C192" t="str">
            <v>MT</v>
          </cell>
          <cell r="D192">
            <v>37559</v>
          </cell>
          <cell r="E192">
            <v>1330.5</v>
          </cell>
          <cell r="F192" t="str">
            <v>10-03</v>
          </cell>
          <cell r="G192" t="str">
            <v>IV-2002</v>
          </cell>
        </row>
        <row r="193">
          <cell r="A193" t="str">
            <v>LME cash seller</v>
          </cell>
          <cell r="B193" t="str">
            <v>USD</v>
          </cell>
          <cell r="C193" t="str">
            <v>MT</v>
          </cell>
          <cell r="D193">
            <v>37558</v>
          </cell>
          <cell r="E193">
            <v>1337</v>
          </cell>
          <cell r="F193" t="str">
            <v>10-03</v>
          </cell>
          <cell r="G193" t="str">
            <v>IV-2002</v>
          </cell>
        </row>
        <row r="194">
          <cell r="A194" t="str">
            <v>LME cash seller</v>
          </cell>
          <cell r="B194" t="str">
            <v>USD</v>
          </cell>
          <cell r="C194" t="str">
            <v>MT</v>
          </cell>
          <cell r="D194">
            <v>37557</v>
          </cell>
          <cell r="E194">
            <v>1350.5</v>
          </cell>
          <cell r="F194" t="str">
            <v>10-03</v>
          </cell>
          <cell r="G194" t="str">
            <v>IV-2002</v>
          </cell>
        </row>
        <row r="195">
          <cell r="A195" t="str">
            <v>LME cash seller</v>
          </cell>
          <cell r="B195" t="str">
            <v>USD</v>
          </cell>
          <cell r="C195" t="str">
            <v>MT</v>
          </cell>
          <cell r="D195">
            <v>37554</v>
          </cell>
          <cell r="E195">
            <v>1337</v>
          </cell>
          <cell r="F195" t="str">
            <v>10-03</v>
          </cell>
          <cell r="G195" t="str">
            <v>IV-2002</v>
          </cell>
        </row>
        <row r="196">
          <cell r="A196" t="str">
            <v>LME cash seller</v>
          </cell>
          <cell r="B196" t="str">
            <v>USD</v>
          </cell>
          <cell r="C196" t="str">
            <v>MT</v>
          </cell>
          <cell r="D196">
            <v>37553</v>
          </cell>
          <cell r="E196">
            <v>1326</v>
          </cell>
          <cell r="F196" t="str">
            <v>10-03</v>
          </cell>
          <cell r="G196" t="str">
            <v>IV-2002</v>
          </cell>
        </row>
        <row r="197">
          <cell r="A197" t="str">
            <v>LME cash seller</v>
          </cell>
          <cell r="B197" t="str">
            <v>USD</v>
          </cell>
          <cell r="C197" t="str">
            <v>MT</v>
          </cell>
          <cell r="D197">
            <v>37552</v>
          </cell>
          <cell r="E197">
            <v>1336</v>
          </cell>
          <cell r="F197" t="str">
            <v>10-03</v>
          </cell>
          <cell r="G197" t="str">
            <v>IV-2002</v>
          </cell>
        </row>
        <row r="198">
          <cell r="A198" t="str">
            <v>LME cash seller</v>
          </cell>
          <cell r="B198" t="str">
            <v>USD</v>
          </cell>
          <cell r="C198" t="str">
            <v>MT</v>
          </cell>
          <cell r="D198">
            <v>37551</v>
          </cell>
          <cell r="E198">
            <v>1325</v>
          </cell>
          <cell r="F198" t="str">
            <v>10-03</v>
          </cell>
          <cell r="G198" t="str">
            <v>IV-2002</v>
          </cell>
        </row>
        <row r="199">
          <cell r="A199" t="str">
            <v>LME cash seller</v>
          </cell>
          <cell r="B199" t="str">
            <v>USD</v>
          </cell>
          <cell r="C199" t="str">
            <v>MT</v>
          </cell>
          <cell r="D199">
            <v>37550</v>
          </cell>
          <cell r="E199">
            <v>1311</v>
          </cell>
          <cell r="F199" t="str">
            <v>10-03</v>
          </cell>
          <cell r="G199" t="str">
            <v>IV-2002</v>
          </cell>
        </row>
        <row r="200">
          <cell r="A200" t="str">
            <v>LME cash seller</v>
          </cell>
          <cell r="B200" t="str">
            <v>USD</v>
          </cell>
          <cell r="C200" t="str">
            <v>MT</v>
          </cell>
          <cell r="D200">
            <v>37547</v>
          </cell>
          <cell r="E200">
            <v>1316.5</v>
          </cell>
          <cell r="F200" t="str">
            <v>10-03</v>
          </cell>
          <cell r="G200" t="str">
            <v>IV-2002</v>
          </cell>
        </row>
        <row r="201">
          <cell r="A201" t="str">
            <v>LME cash seller</v>
          </cell>
          <cell r="B201" t="str">
            <v>USD</v>
          </cell>
          <cell r="C201" t="str">
            <v>MT</v>
          </cell>
          <cell r="D201">
            <v>37546</v>
          </cell>
          <cell r="E201">
            <v>1319.5</v>
          </cell>
          <cell r="F201" t="str">
            <v>10-03</v>
          </cell>
          <cell r="G201" t="str">
            <v>IV-2002</v>
          </cell>
        </row>
        <row r="202">
          <cell r="A202" t="str">
            <v>LME cash seller</v>
          </cell>
          <cell r="B202" t="str">
            <v>USD</v>
          </cell>
          <cell r="C202" t="str">
            <v>MT</v>
          </cell>
          <cell r="D202">
            <v>37545</v>
          </cell>
          <cell r="E202">
            <v>1311.5</v>
          </cell>
          <cell r="F202" t="str">
            <v>10-03</v>
          </cell>
          <cell r="G202" t="str">
            <v>IV-2002</v>
          </cell>
        </row>
        <row r="203">
          <cell r="A203" t="str">
            <v>LME cash seller</v>
          </cell>
          <cell r="B203" t="str">
            <v>USD</v>
          </cell>
          <cell r="C203" t="str">
            <v>MT</v>
          </cell>
          <cell r="D203">
            <v>37544</v>
          </cell>
          <cell r="E203">
            <v>1317</v>
          </cell>
          <cell r="F203" t="str">
            <v>10-03</v>
          </cell>
          <cell r="G203" t="str">
            <v>IV-2002</v>
          </cell>
        </row>
        <row r="204">
          <cell r="A204" t="str">
            <v>LME cash seller</v>
          </cell>
          <cell r="B204" t="str">
            <v>USD</v>
          </cell>
          <cell r="C204" t="str">
            <v>MT</v>
          </cell>
          <cell r="D204">
            <v>37543</v>
          </cell>
          <cell r="E204">
            <v>1305.5</v>
          </cell>
          <cell r="F204" t="str">
            <v>10-03</v>
          </cell>
          <cell r="G204" t="str">
            <v>IV-2002</v>
          </cell>
        </row>
        <row r="205">
          <cell r="A205" t="str">
            <v>LME cash seller</v>
          </cell>
          <cell r="B205" t="str">
            <v>USD</v>
          </cell>
          <cell r="C205" t="str">
            <v>MT</v>
          </cell>
          <cell r="D205">
            <v>37540</v>
          </cell>
          <cell r="E205">
            <v>1303</v>
          </cell>
          <cell r="F205" t="str">
            <v>10-03</v>
          </cell>
          <cell r="G205" t="str">
            <v>IV-2002</v>
          </cell>
        </row>
        <row r="206">
          <cell r="A206" t="str">
            <v>LME cash seller</v>
          </cell>
          <cell r="B206" t="str">
            <v>USD</v>
          </cell>
          <cell r="C206" t="str">
            <v>MT</v>
          </cell>
          <cell r="D206">
            <v>37539</v>
          </cell>
          <cell r="E206">
            <v>1284</v>
          </cell>
          <cell r="F206" t="str">
            <v>10-03</v>
          </cell>
          <cell r="G206" t="str">
            <v>IV-2002</v>
          </cell>
        </row>
        <row r="207">
          <cell r="A207" t="str">
            <v>LME cash seller</v>
          </cell>
          <cell r="B207" t="str">
            <v>USD</v>
          </cell>
          <cell r="C207" t="str">
            <v>MT</v>
          </cell>
          <cell r="D207">
            <v>37538</v>
          </cell>
          <cell r="E207">
            <v>1279</v>
          </cell>
          <cell r="F207" t="str">
            <v>10-03</v>
          </cell>
          <cell r="G207" t="str">
            <v>IV-2002</v>
          </cell>
        </row>
        <row r="208">
          <cell r="A208" t="str">
            <v>LME cash seller</v>
          </cell>
          <cell r="B208" t="str">
            <v>USD</v>
          </cell>
          <cell r="C208" t="str">
            <v>MT</v>
          </cell>
          <cell r="D208">
            <v>37537</v>
          </cell>
          <cell r="E208">
            <v>1283.5</v>
          </cell>
          <cell r="F208" t="str">
            <v>10-03</v>
          </cell>
          <cell r="G208" t="str">
            <v>IV-2002</v>
          </cell>
        </row>
        <row r="209">
          <cell r="A209" t="str">
            <v>LME cash seller</v>
          </cell>
          <cell r="B209" t="str">
            <v>USD</v>
          </cell>
          <cell r="C209" t="str">
            <v>MT</v>
          </cell>
          <cell r="D209">
            <v>37536</v>
          </cell>
          <cell r="E209">
            <v>1275.5</v>
          </cell>
          <cell r="F209" t="str">
            <v>10-03</v>
          </cell>
          <cell r="G209" t="str">
            <v>IV-2002</v>
          </cell>
        </row>
        <row r="210">
          <cell r="A210" t="str">
            <v>LME cash seller</v>
          </cell>
          <cell r="B210" t="str">
            <v>USD</v>
          </cell>
          <cell r="C210" t="str">
            <v>MT</v>
          </cell>
          <cell r="D210">
            <v>37533</v>
          </cell>
          <cell r="E210">
            <v>1289</v>
          </cell>
          <cell r="F210" t="str">
            <v>10-03</v>
          </cell>
          <cell r="G210" t="str">
            <v>IV-2002</v>
          </cell>
        </row>
        <row r="211">
          <cell r="A211" t="str">
            <v>LME cash seller</v>
          </cell>
          <cell r="B211" t="str">
            <v>USD</v>
          </cell>
          <cell r="C211" t="str">
            <v>MT</v>
          </cell>
          <cell r="D211">
            <v>37532</v>
          </cell>
          <cell r="E211">
            <v>1299</v>
          </cell>
          <cell r="F211" t="str">
            <v>10-03</v>
          </cell>
          <cell r="G211" t="str">
            <v>IV-2002</v>
          </cell>
        </row>
        <row r="212">
          <cell r="A212" t="str">
            <v>LME cash seller</v>
          </cell>
          <cell r="B212" t="str">
            <v>USD</v>
          </cell>
          <cell r="C212" t="str">
            <v>MT</v>
          </cell>
          <cell r="D212">
            <v>37531</v>
          </cell>
          <cell r="E212">
            <v>1289.5</v>
          </cell>
          <cell r="F212" t="str">
            <v>10-03</v>
          </cell>
          <cell r="G212" t="str">
            <v>IV-2002</v>
          </cell>
        </row>
        <row r="213">
          <cell r="A213" t="str">
            <v>LME cash seller</v>
          </cell>
          <cell r="B213" t="str">
            <v>USD</v>
          </cell>
          <cell r="C213" t="str">
            <v>MT</v>
          </cell>
          <cell r="D213">
            <v>37530</v>
          </cell>
          <cell r="E213">
            <v>1287.5</v>
          </cell>
          <cell r="F213" t="str">
            <v>10-03</v>
          </cell>
          <cell r="G213" t="str">
            <v>IV-2002</v>
          </cell>
        </row>
        <row r="214">
          <cell r="A214" t="str">
            <v>LME cash seller</v>
          </cell>
          <cell r="B214" t="str">
            <v>USD</v>
          </cell>
          <cell r="C214" t="str">
            <v>MT</v>
          </cell>
          <cell r="D214">
            <v>37529</v>
          </cell>
          <cell r="E214">
            <v>1280.5</v>
          </cell>
          <cell r="F214" t="str">
            <v>9-03</v>
          </cell>
          <cell r="G214" t="str">
            <v>III-2002</v>
          </cell>
        </row>
        <row r="215">
          <cell r="A215" t="str">
            <v>LME cash seller</v>
          </cell>
          <cell r="B215" t="str">
            <v>USD</v>
          </cell>
          <cell r="C215" t="str">
            <v>MT</v>
          </cell>
          <cell r="D215">
            <v>37526</v>
          </cell>
          <cell r="E215">
            <v>1291</v>
          </cell>
          <cell r="F215" t="str">
            <v>9-03</v>
          </cell>
          <cell r="G215" t="str">
            <v>III-2002</v>
          </cell>
        </row>
        <row r="216">
          <cell r="A216" t="str">
            <v>LME cash seller</v>
          </cell>
          <cell r="B216" t="str">
            <v>USD</v>
          </cell>
          <cell r="C216" t="str">
            <v>MT</v>
          </cell>
          <cell r="D216">
            <v>37525</v>
          </cell>
          <cell r="E216">
            <v>1293</v>
          </cell>
          <cell r="F216" t="str">
            <v>9-03</v>
          </cell>
          <cell r="G216" t="str">
            <v>III-2002</v>
          </cell>
        </row>
        <row r="217">
          <cell r="A217" t="str">
            <v>LME cash seller</v>
          </cell>
          <cell r="B217" t="str">
            <v>USD</v>
          </cell>
          <cell r="C217" t="str">
            <v>MT</v>
          </cell>
          <cell r="D217">
            <v>37524</v>
          </cell>
          <cell r="E217">
            <v>1291.5</v>
          </cell>
          <cell r="F217" t="str">
            <v>9-03</v>
          </cell>
          <cell r="G217" t="str">
            <v>III-2002</v>
          </cell>
        </row>
        <row r="218">
          <cell r="A218" t="str">
            <v>LME cash seller</v>
          </cell>
          <cell r="B218" t="str">
            <v>USD</v>
          </cell>
          <cell r="C218" t="str">
            <v>MT</v>
          </cell>
          <cell r="D218">
            <v>37523</v>
          </cell>
          <cell r="E218">
            <v>1286</v>
          </cell>
          <cell r="F218" t="str">
            <v>9-03</v>
          </cell>
          <cell r="G218" t="str">
            <v>III-2002</v>
          </cell>
        </row>
        <row r="219">
          <cell r="A219" t="str">
            <v>LME cash seller</v>
          </cell>
          <cell r="B219" t="str">
            <v>USD</v>
          </cell>
          <cell r="C219" t="str">
            <v>MT</v>
          </cell>
          <cell r="D219">
            <v>37522</v>
          </cell>
          <cell r="E219">
            <v>1292</v>
          </cell>
          <cell r="F219" t="str">
            <v>9-03</v>
          </cell>
          <cell r="G219" t="str">
            <v>III-2002</v>
          </cell>
        </row>
        <row r="220">
          <cell r="A220" t="str">
            <v>LME cash seller</v>
          </cell>
          <cell r="B220" t="str">
            <v>USD</v>
          </cell>
          <cell r="C220" t="str">
            <v>MT</v>
          </cell>
          <cell r="D220">
            <v>37519</v>
          </cell>
          <cell r="E220">
            <v>1294.5</v>
          </cell>
          <cell r="F220" t="str">
            <v>9-03</v>
          </cell>
          <cell r="G220" t="str">
            <v>III-2002</v>
          </cell>
        </row>
        <row r="221">
          <cell r="A221" t="str">
            <v>LME cash seller</v>
          </cell>
          <cell r="B221" t="str">
            <v>USD</v>
          </cell>
          <cell r="C221" t="str">
            <v>MT</v>
          </cell>
          <cell r="D221">
            <v>37518</v>
          </cell>
          <cell r="E221">
            <v>1296</v>
          </cell>
          <cell r="F221" t="str">
            <v>9-03</v>
          </cell>
          <cell r="G221" t="str">
            <v>III-2002</v>
          </cell>
        </row>
        <row r="222">
          <cell r="A222" t="str">
            <v>LME cash seller</v>
          </cell>
          <cell r="B222" t="str">
            <v>USD</v>
          </cell>
          <cell r="C222" t="str">
            <v>MT</v>
          </cell>
          <cell r="D222">
            <v>37517</v>
          </cell>
          <cell r="E222">
            <v>1296</v>
          </cell>
          <cell r="F222" t="str">
            <v>9-03</v>
          </cell>
          <cell r="G222" t="str">
            <v>III-2002</v>
          </cell>
        </row>
        <row r="223">
          <cell r="A223" t="str">
            <v>LME cash seller</v>
          </cell>
          <cell r="B223" t="str">
            <v>USD</v>
          </cell>
          <cell r="C223" t="str">
            <v>MT</v>
          </cell>
          <cell r="D223">
            <v>37516</v>
          </cell>
          <cell r="E223">
            <v>1311</v>
          </cell>
          <cell r="F223" t="str">
            <v>9-03</v>
          </cell>
          <cell r="G223" t="str">
            <v>III-2002</v>
          </cell>
        </row>
        <row r="224">
          <cell r="A224" t="str">
            <v>LME cash seller</v>
          </cell>
          <cell r="B224" t="str">
            <v>USD</v>
          </cell>
          <cell r="C224" t="str">
            <v>MT</v>
          </cell>
          <cell r="D224">
            <v>37515</v>
          </cell>
          <cell r="E224">
            <v>1311.5</v>
          </cell>
          <cell r="F224" t="str">
            <v>9-03</v>
          </cell>
          <cell r="G224" t="str">
            <v>III-2002</v>
          </cell>
        </row>
        <row r="225">
          <cell r="A225" t="str">
            <v>LME cash seller</v>
          </cell>
          <cell r="B225" t="str">
            <v>USD</v>
          </cell>
          <cell r="C225" t="str">
            <v>MT</v>
          </cell>
          <cell r="D225">
            <v>37512</v>
          </cell>
          <cell r="E225">
            <v>1316</v>
          </cell>
          <cell r="F225" t="str">
            <v>9-03</v>
          </cell>
          <cell r="G225" t="str">
            <v>III-2002</v>
          </cell>
        </row>
        <row r="226">
          <cell r="A226" t="str">
            <v>LME cash seller</v>
          </cell>
          <cell r="B226" t="str">
            <v>USD</v>
          </cell>
          <cell r="C226" t="str">
            <v>MT</v>
          </cell>
          <cell r="D226">
            <v>37511</v>
          </cell>
          <cell r="E226">
            <v>1327</v>
          </cell>
          <cell r="F226" t="str">
            <v>9-03</v>
          </cell>
          <cell r="G226" t="str">
            <v>III-2002</v>
          </cell>
        </row>
        <row r="227">
          <cell r="A227" t="str">
            <v>LME cash seller</v>
          </cell>
          <cell r="B227" t="str">
            <v>USD</v>
          </cell>
          <cell r="C227" t="str">
            <v>MT</v>
          </cell>
          <cell r="D227">
            <v>37510</v>
          </cell>
          <cell r="E227">
            <v>1340.5</v>
          </cell>
          <cell r="F227" t="str">
            <v>9-03</v>
          </cell>
          <cell r="G227" t="str">
            <v>III-2002</v>
          </cell>
        </row>
        <row r="228">
          <cell r="A228" t="str">
            <v>LME cash seller</v>
          </cell>
          <cell r="B228" t="str">
            <v>USD</v>
          </cell>
          <cell r="C228" t="str">
            <v>MT</v>
          </cell>
          <cell r="D228">
            <v>37509</v>
          </cell>
          <cell r="E228">
            <v>1339</v>
          </cell>
          <cell r="F228" t="str">
            <v>9-03</v>
          </cell>
          <cell r="G228" t="str">
            <v>III-2002</v>
          </cell>
        </row>
        <row r="229">
          <cell r="A229" t="str">
            <v>LME cash seller</v>
          </cell>
          <cell r="B229" t="str">
            <v>USD</v>
          </cell>
          <cell r="C229" t="str">
            <v>MT</v>
          </cell>
          <cell r="D229">
            <v>37508</v>
          </cell>
          <cell r="E229">
            <v>1318</v>
          </cell>
          <cell r="F229" t="str">
            <v>9-03</v>
          </cell>
          <cell r="G229" t="str">
            <v>III-2002</v>
          </cell>
        </row>
        <row r="230">
          <cell r="A230" t="str">
            <v>LME cash seller</v>
          </cell>
          <cell r="B230" t="str">
            <v>USD</v>
          </cell>
          <cell r="C230" t="str">
            <v>MT</v>
          </cell>
          <cell r="D230">
            <v>37505</v>
          </cell>
          <cell r="E230">
            <v>1287.5</v>
          </cell>
          <cell r="F230" t="str">
            <v>9-03</v>
          </cell>
          <cell r="G230" t="str">
            <v>III-2002</v>
          </cell>
        </row>
        <row r="231">
          <cell r="A231" t="str">
            <v>LME cash seller</v>
          </cell>
          <cell r="B231" t="str">
            <v>USD</v>
          </cell>
          <cell r="C231" t="str">
            <v>MT</v>
          </cell>
          <cell r="D231">
            <v>37504</v>
          </cell>
          <cell r="E231">
            <v>1292</v>
          </cell>
          <cell r="F231" t="str">
            <v>9-03</v>
          </cell>
          <cell r="G231" t="str">
            <v>III-2002</v>
          </cell>
        </row>
        <row r="232">
          <cell r="A232" t="str">
            <v>LME cash seller</v>
          </cell>
          <cell r="B232" t="str">
            <v>USD</v>
          </cell>
          <cell r="C232" t="str">
            <v>MT</v>
          </cell>
          <cell r="D232">
            <v>37503</v>
          </cell>
          <cell r="E232">
            <v>1285</v>
          </cell>
          <cell r="F232" t="str">
            <v>9-03</v>
          </cell>
          <cell r="G232" t="str">
            <v>III-2002</v>
          </cell>
        </row>
        <row r="233">
          <cell r="A233" t="str">
            <v>LME cash seller</v>
          </cell>
          <cell r="B233" t="str">
            <v>USD</v>
          </cell>
          <cell r="C233" t="str">
            <v>MT</v>
          </cell>
          <cell r="D233">
            <v>37502</v>
          </cell>
          <cell r="E233">
            <v>1293</v>
          </cell>
          <cell r="F233" t="str">
            <v>9-03</v>
          </cell>
          <cell r="G233" t="str">
            <v>III-2002</v>
          </cell>
        </row>
        <row r="234">
          <cell r="A234" t="str">
            <v>LME cash seller</v>
          </cell>
          <cell r="B234" t="str">
            <v>USD</v>
          </cell>
          <cell r="C234" t="str">
            <v>MT</v>
          </cell>
          <cell r="D234">
            <v>37501</v>
          </cell>
          <cell r="E234">
            <v>1291.5</v>
          </cell>
          <cell r="F234" t="str">
            <v>9-03</v>
          </cell>
          <cell r="G234" t="str">
            <v>III-2002</v>
          </cell>
        </row>
        <row r="235">
          <cell r="A235" t="str">
            <v>LME cash seller</v>
          </cell>
          <cell r="B235" t="str">
            <v>USD</v>
          </cell>
          <cell r="C235" t="str">
            <v>MT</v>
          </cell>
          <cell r="D235">
            <v>37498</v>
          </cell>
          <cell r="E235">
            <v>1293.5</v>
          </cell>
          <cell r="F235" t="str">
            <v>8-03</v>
          </cell>
          <cell r="G235" t="str">
            <v>III-2002</v>
          </cell>
        </row>
        <row r="236">
          <cell r="A236" t="str">
            <v>LME cash seller</v>
          </cell>
          <cell r="B236" t="str">
            <v>USD</v>
          </cell>
          <cell r="C236" t="str">
            <v>MT</v>
          </cell>
          <cell r="D236">
            <v>37497</v>
          </cell>
          <cell r="E236">
            <v>1289</v>
          </cell>
          <cell r="F236" t="str">
            <v>8-03</v>
          </cell>
          <cell r="G236" t="str">
            <v>III-2002</v>
          </cell>
        </row>
        <row r="237">
          <cell r="A237" t="str">
            <v>LME cash seller</v>
          </cell>
          <cell r="B237" t="str">
            <v>USD</v>
          </cell>
          <cell r="C237" t="str">
            <v>MT</v>
          </cell>
          <cell r="D237">
            <v>37496</v>
          </cell>
          <cell r="E237">
            <v>1308</v>
          </cell>
          <cell r="F237" t="str">
            <v>8-03</v>
          </cell>
          <cell r="G237" t="str">
            <v>III-2002</v>
          </cell>
        </row>
        <row r="238">
          <cell r="A238" t="str">
            <v>LME cash seller</v>
          </cell>
          <cell r="B238" t="str">
            <v>USD</v>
          </cell>
          <cell r="C238" t="str">
            <v>MT</v>
          </cell>
          <cell r="D238">
            <v>37495</v>
          </cell>
          <cell r="E238">
            <v>1292</v>
          </cell>
          <cell r="F238" t="str">
            <v>8-03</v>
          </cell>
          <cell r="G238" t="str">
            <v>III-2002</v>
          </cell>
        </row>
        <row r="239">
          <cell r="A239" t="str">
            <v>LME cash seller</v>
          </cell>
          <cell r="B239" t="str">
            <v>USD</v>
          </cell>
          <cell r="C239" t="str">
            <v>MT</v>
          </cell>
          <cell r="D239">
            <v>37491</v>
          </cell>
          <cell r="E239">
            <v>1294</v>
          </cell>
          <cell r="F239" t="str">
            <v>8-03</v>
          </cell>
          <cell r="G239" t="str">
            <v>III-2002</v>
          </cell>
        </row>
        <row r="240">
          <cell r="A240" t="str">
            <v>LME cash seller</v>
          </cell>
          <cell r="B240" t="str">
            <v>USD</v>
          </cell>
          <cell r="C240" t="str">
            <v>MT</v>
          </cell>
          <cell r="D240">
            <v>37490</v>
          </cell>
          <cell r="E240">
            <v>1299.5</v>
          </cell>
          <cell r="F240" t="str">
            <v>8-03</v>
          </cell>
          <cell r="G240" t="str">
            <v>III-2002</v>
          </cell>
        </row>
        <row r="241">
          <cell r="A241" t="str">
            <v>LME cash seller</v>
          </cell>
          <cell r="B241" t="str">
            <v>USD</v>
          </cell>
          <cell r="C241" t="str">
            <v>MT</v>
          </cell>
          <cell r="D241">
            <v>37489</v>
          </cell>
          <cell r="E241">
            <v>1298</v>
          </cell>
          <cell r="F241" t="str">
            <v>8-03</v>
          </cell>
          <cell r="G241" t="str">
            <v>III-2002</v>
          </cell>
        </row>
        <row r="242">
          <cell r="A242" t="str">
            <v>LME cash seller</v>
          </cell>
          <cell r="B242" t="str">
            <v>USD</v>
          </cell>
          <cell r="C242" t="str">
            <v>MT</v>
          </cell>
          <cell r="D242">
            <v>37488</v>
          </cell>
          <cell r="E242">
            <v>1300</v>
          </cell>
          <cell r="F242" t="str">
            <v>8-03</v>
          </cell>
          <cell r="G242" t="str">
            <v>III-2002</v>
          </cell>
        </row>
        <row r="243">
          <cell r="A243" t="str">
            <v>LME cash seller</v>
          </cell>
          <cell r="B243" t="str">
            <v>USD</v>
          </cell>
          <cell r="C243" t="str">
            <v>MT</v>
          </cell>
          <cell r="D243">
            <v>37487</v>
          </cell>
          <cell r="E243">
            <v>1286.5</v>
          </cell>
          <cell r="F243" t="str">
            <v>8-03</v>
          </cell>
          <cell r="G243" t="str">
            <v>III-2002</v>
          </cell>
        </row>
        <row r="244">
          <cell r="A244" t="str">
            <v>LME cash seller</v>
          </cell>
          <cell r="B244" t="str">
            <v>USD</v>
          </cell>
          <cell r="C244" t="str">
            <v>MT</v>
          </cell>
          <cell r="D244">
            <v>37484</v>
          </cell>
          <cell r="E244">
            <v>1304</v>
          </cell>
          <cell r="F244" t="str">
            <v>8-03</v>
          </cell>
          <cell r="G244" t="str">
            <v>III-2002</v>
          </cell>
        </row>
        <row r="245">
          <cell r="A245" t="str">
            <v>LME cash seller</v>
          </cell>
          <cell r="B245" t="str">
            <v>USD</v>
          </cell>
          <cell r="C245" t="str">
            <v>MT</v>
          </cell>
          <cell r="D245">
            <v>37483</v>
          </cell>
          <cell r="E245">
            <v>1288.5</v>
          </cell>
          <cell r="F245" t="str">
            <v>8-03</v>
          </cell>
          <cell r="G245" t="str">
            <v>III-2002</v>
          </cell>
        </row>
        <row r="246">
          <cell r="A246" t="str">
            <v>LME cash seller</v>
          </cell>
          <cell r="B246" t="str">
            <v>USD</v>
          </cell>
          <cell r="C246" t="str">
            <v>MT</v>
          </cell>
          <cell r="D246">
            <v>37482</v>
          </cell>
          <cell r="E246">
            <v>1279</v>
          </cell>
          <cell r="F246" t="str">
            <v>8-03</v>
          </cell>
          <cell r="G246" t="str">
            <v>III-2002</v>
          </cell>
        </row>
        <row r="247">
          <cell r="A247" t="str">
            <v>LME cash seller</v>
          </cell>
          <cell r="B247" t="str">
            <v>USD</v>
          </cell>
          <cell r="C247" t="str">
            <v>MT</v>
          </cell>
          <cell r="D247">
            <v>37481</v>
          </cell>
          <cell r="E247">
            <v>1287</v>
          </cell>
          <cell r="F247" t="str">
            <v>8-03</v>
          </cell>
          <cell r="G247" t="str">
            <v>III-2002</v>
          </cell>
        </row>
        <row r="248">
          <cell r="A248" t="str">
            <v>LME cash seller</v>
          </cell>
          <cell r="B248" t="str">
            <v>USD</v>
          </cell>
          <cell r="C248" t="str">
            <v>MT</v>
          </cell>
          <cell r="D248">
            <v>37480</v>
          </cell>
          <cell r="E248">
            <v>1286</v>
          </cell>
          <cell r="F248" t="str">
            <v>8-03</v>
          </cell>
          <cell r="G248" t="str">
            <v>III-2002</v>
          </cell>
        </row>
        <row r="249">
          <cell r="A249" t="str">
            <v>LME cash seller</v>
          </cell>
          <cell r="B249" t="str">
            <v>USD</v>
          </cell>
          <cell r="C249" t="str">
            <v>MT</v>
          </cell>
          <cell r="D249">
            <v>37477</v>
          </cell>
          <cell r="E249">
            <v>1292</v>
          </cell>
          <cell r="F249" t="str">
            <v>8-03</v>
          </cell>
          <cell r="G249" t="str">
            <v>III-2002</v>
          </cell>
        </row>
        <row r="250">
          <cell r="A250" t="str">
            <v>LME cash seller</v>
          </cell>
          <cell r="B250" t="str">
            <v>USD</v>
          </cell>
          <cell r="C250" t="str">
            <v>MT</v>
          </cell>
          <cell r="D250">
            <v>37476</v>
          </cell>
          <cell r="E250">
            <v>1288</v>
          </cell>
          <cell r="F250" t="str">
            <v>8-03</v>
          </cell>
          <cell r="G250" t="str">
            <v>III-2002</v>
          </cell>
        </row>
        <row r="251">
          <cell r="A251" t="str">
            <v>LME cash seller</v>
          </cell>
          <cell r="B251" t="str">
            <v>USD</v>
          </cell>
          <cell r="C251" t="str">
            <v>MT</v>
          </cell>
          <cell r="D251">
            <v>37475</v>
          </cell>
          <cell r="E251">
            <v>1289</v>
          </cell>
          <cell r="F251" t="str">
            <v>8-03</v>
          </cell>
          <cell r="G251" t="str">
            <v>III-2002</v>
          </cell>
        </row>
        <row r="252">
          <cell r="A252" t="str">
            <v>LME cash seller</v>
          </cell>
          <cell r="B252" t="str">
            <v>USD</v>
          </cell>
          <cell r="C252" t="str">
            <v>MT</v>
          </cell>
          <cell r="D252">
            <v>37474</v>
          </cell>
          <cell r="E252">
            <v>1283</v>
          </cell>
          <cell r="F252" t="str">
            <v>8-03</v>
          </cell>
          <cell r="G252" t="str">
            <v>III-2002</v>
          </cell>
        </row>
        <row r="253">
          <cell r="A253" t="str">
            <v>LME cash seller</v>
          </cell>
          <cell r="B253" t="str">
            <v>USD</v>
          </cell>
          <cell r="C253" t="str">
            <v>MT</v>
          </cell>
          <cell r="D253">
            <v>37473</v>
          </cell>
          <cell r="E253">
            <v>1285</v>
          </cell>
          <cell r="F253" t="str">
            <v>8-03</v>
          </cell>
          <cell r="G253" t="str">
            <v>III-2002</v>
          </cell>
        </row>
        <row r="254">
          <cell r="A254" t="str">
            <v>LME cash seller</v>
          </cell>
          <cell r="B254" t="str">
            <v>USD</v>
          </cell>
          <cell r="C254" t="str">
            <v>MT</v>
          </cell>
          <cell r="D254">
            <v>37470</v>
          </cell>
          <cell r="E254">
            <v>1295.5</v>
          </cell>
          <cell r="F254" t="str">
            <v>8-03</v>
          </cell>
          <cell r="G254" t="str">
            <v>III-2002</v>
          </cell>
        </row>
        <row r="255">
          <cell r="A255" t="str">
            <v>LME cash seller</v>
          </cell>
          <cell r="B255" t="str">
            <v>USD</v>
          </cell>
          <cell r="C255" t="str">
            <v>MT</v>
          </cell>
          <cell r="D255">
            <v>37469</v>
          </cell>
          <cell r="E255">
            <v>1293.5</v>
          </cell>
          <cell r="F255" t="str">
            <v>8-03</v>
          </cell>
          <cell r="G255" t="str">
            <v>III-2002</v>
          </cell>
        </row>
        <row r="256">
          <cell r="A256" t="str">
            <v>LME cash seller</v>
          </cell>
          <cell r="B256" t="str">
            <v>USD</v>
          </cell>
          <cell r="C256" t="str">
            <v>MT</v>
          </cell>
          <cell r="D256">
            <v>37468</v>
          </cell>
          <cell r="E256">
            <v>1310</v>
          </cell>
          <cell r="F256" t="str">
            <v>7-03</v>
          </cell>
          <cell r="G256" t="str">
            <v>III-2002</v>
          </cell>
        </row>
        <row r="257">
          <cell r="A257" t="str">
            <v>LME cash seller</v>
          </cell>
          <cell r="B257" t="str">
            <v>USD</v>
          </cell>
          <cell r="C257" t="str">
            <v>MT</v>
          </cell>
          <cell r="D257">
            <v>37467</v>
          </cell>
          <cell r="E257">
            <v>1310.5</v>
          </cell>
          <cell r="F257" t="str">
            <v>7-03</v>
          </cell>
          <cell r="G257" t="str">
            <v>III-2002</v>
          </cell>
        </row>
        <row r="258">
          <cell r="A258" t="str">
            <v>LME cash seller</v>
          </cell>
          <cell r="B258" t="str">
            <v>USD</v>
          </cell>
          <cell r="C258" t="str">
            <v>MT</v>
          </cell>
          <cell r="D258">
            <v>37466</v>
          </cell>
          <cell r="E258">
            <v>1308</v>
          </cell>
          <cell r="F258" t="str">
            <v>7-03</v>
          </cell>
          <cell r="G258" t="str">
            <v>III-2002</v>
          </cell>
        </row>
        <row r="259">
          <cell r="A259" t="str">
            <v>LME cash seller</v>
          </cell>
          <cell r="B259" t="str">
            <v>USD</v>
          </cell>
          <cell r="C259" t="str">
            <v>MT</v>
          </cell>
          <cell r="D259">
            <v>37463</v>
          </cell>
          <cell r="E259">
            <v>1309</v>
          </cell>
          <cell r="F259" t="str">
            <v>7-03</v>
          </cell>
          <cell r="G259" t="str">
            <v>III-2002</v>
          </cell>
        </row>
        <row r="260">
          <cell r="A260" t="str">
            <v>LME cash seller</v>
          </cell>
          <cell r="B260" t="str">
            <v>USD</v>
          </cell>
          <cell r="C260" t="str">
            <v>MT</v>
          </cell>
          <cell r="D260">
            <v>37462</v>
          </cell>
          <cell r="E260">
            <v>1306</v>
          </cell>
          <cell r="F260" t="str">
            <v>7-03</v>
          </cell>
          <cell r="G260" t="str">
            <v>III-2002</v>
          </cell>
        </row>
        <row r="261">
          <cell r="A261" t="str">
            <v>LME cash seller</v>
          </cell>
          <cell r="B261" t="str">
            <v>USD</v>
          </cell>
          <cell r="C261" t="str">
            <v>MT</v>
          </cell>
          <cell r="D261">
            <v>37461</v>
          </cell>
          <cell r="E261">
            <v>1286.5</v>
          </cell>
          <cell r="F261" t="str">
            <v>7-03</v>
          </cell>
          <cell r="G261" t="str">
            <v>III-2002</v>
          </cell>
        </row>
        <row r="262">
          <cell r="A262" t="str">
            <v>LME cash seller</v>
          </cell>
          <cell r="B262" t="str">
            <v>USD</v>
          </cell>
          <cell r="C262" t="str">
            <v>MT</v>
          </cell>
          <cell r="D262">
            <v>37460</v>
          </cell>
          <cell r="E262">
            <v>1317</v>
          </cell>
          <cell r="F262" t="str">
            <v>7-03</v>
          </cell>
          <cell r="G262" t="str">
            <v>III-2002</v>
          </cell>
        </row>
        <row r="263">
          <cell r="A263" t="str">
            <v>LME cash seller</v>
          </cell>
          <cell r="B263" t="str">
            <v>USD</v>
          </cell>
          <cell r="C263" t="str">
            <v>MT</v>
          </cell>
          <cell r="D263">
            <v>37459</v>
          </cell>
          <cell r="E263">
            <v>1321</v>
          </cell>
          <cell r="F263" t="str">
            <v>7-03</v>
          </cell>
          <cell r="G263" t="str">
            <v>III-2002</v>
          </cell>
        </row>
        <row r="264">
          <cell r="A264" t="str">
            <v>LME cash seller</v>
          </cell>
          <cell r="B264" t="str">
            <v>USD</v>
          </cell>
          <cell r="C264" t="str">
            <v>MT</v>
          </cell>
          <cell r="D264">
            <v>37456</v>
          </cell>
          <cell r="E264">
            <v>1336</v>
          </cell>
          <cell r="F264" t="str">
            <v>7-03</v>
          </cell>
          <cell r="G264" t="str">
            <v>III-2002</v>
          </cell>
        </row>
        <row r="265">
          <cell r="A265" t="str">
            <v>LME cash seller</v>
          </cell>
          <cell r="B265" t="str">
            <v>USD</v>
          </cell>
          <cell r="C265" t="str">
            <v>MT</v>
          </cell>
          <cell r="D265">
            <v>37455</v>
          </cell>
          <cell r="E265">
            <v>1343.5</v>
          </cell>
          <cell r="F265" t="str">
            <v>7-03</v>
          </cell>
          <cell r="G265" t="str">
            <v>III-2002</v>
          </cell>
        </row>
        <row r="266">
          <cell r="A266" t="str">
            <v>LME cash seller</v>
          </cell>
          <cell r="B266" t="str">
            <v>USD</v>
          </cell>
          <cell r="C266" t="str">
            <v>MT</v>
          </cell>
          <cell r="D266">
            <v>37454</v>
          </cell>
          <cell r="E266">
            <v>1362</v>
          </cell>
          <cell r="F266" t="str">
            <v>7-03</v>
          </cell>
          <cell r="G266" t="str">
            <v>III-2002</v>
          </cell>
        </row>
        <row r="267">
          <cell r="A267" t="str">
            <v>LME cash seller</v>
          </cell>
          <cell r="B267" t="str">
            <v>USD</v>
          </cell>
          <cell r="C267" t="str">
            <v>MT</v>
          </cell>
          <cell r="D267">
            <v>37453</v>
          </cell>
          <cell r="E267">
            <v>1355.5</v>
          </cell>
          <cell r="F267" t="str">
            <v>7-03</v>
          </cell>
          <cell r="G267" t="str">
            <v>III-2002</v>
          </cell>
        </row>
        <row r="268">
          <cell r="A268" t="str">
            <v>LME cash seller</v>
          </cell>
          <cell r="B268" t="str">
            <v>USD</v>
          </cell>
          <cell r="C268" t="str">
            <v>MT</v>
          </cell>
          <cell r="D268">
            <v>37452</v>
          </cell>
          <cell r="E268">
            <v>1346</v>
          </cell>
          <cell r="F268" t="str">
            <v>7-03</v>
          </cell>
          <cell r="G268" t="str">
            <v>III-2002</v>
          </cell>
        </row>
        <row r="269">
          <cell r="A269" t="str">
            <v>LME cash seller</v>
          </cell>
          <cell r="B269" t="str">
            <v>USD</v>
          </cell>
          <cell r="C269" t="str">
            <v>MT</v>
          </cell>
          <cell r="D269">
            <v>37449</v>
          </cell>
          <cell r="E269">
            <v>1354</v>
          </cell>
          <cell r="F269" t="str">
            <v>7-03</v>
          </cell>
          <cell r="G269" t="str">
            <v>III-2002</v>
          </cell>
        </row>
        <row r="270">
          <cell r="A270" t="str">
            <v>LME cash seller</v>
          </cell>
          <cell r="B270" t="str">
            <v>USD</v>
          </cell>
          <cell r="C270" t="str">
            <v>MT</v>
          </cell>
          <cell r="D270">
            <v>37448</v>
          </cell>
          <cell r="E270">
            <v>1351.5</v>
          </cell>
          <cell r="F270" t="str">
            <v>7-03</v>
          </cell>
          <cell r="G270" t="str">
            <v>III-2002</v>
          </cell>
        </row>
        <row r="271">
          <cell r="A271" t="str">
            <v>LME cash seller</v>
          </cell>
          <cell r="B271" t="str">
            <v>USD</v>
          </cell>
          <cell r="C271" t="str">
            <v>MT</v>
          </cell>
          <cell r="D271">
            <v>37447</v>
          </cell>
          <cell r="E271">
            <v>1356</v>
          </cell>
          <cell r="F271" t="str">
            <v>7-03</v>
          </cell>
          <cell r="G271" t="str">
            <v>III-2002</v>
          </cell>
        </row>
        <row r="272">
          <cell r="A272" t="str">
            <v>LME cash seller</v>
          </cell>
          <cell r="B272" t="str">
            <v>USD</v>
          </cell>
          <cell r="C272" t="str">
            <v>MT</v>
          </cell>
          <cell r="D272">
            <v>37446</v>
          </cell>
          <cell r="E272">
            <v>1356</v>
          </cell>
          <cell r="F272" t="str">
            <v>7-03</v>
          </cell>
          <cell r="G272" t="str">
            <v>III-2002</v>
          </cell>
        </row>
        <row r="273">
          <cell r="A273" t="str">
            <v>LME cash seller</v>
          </cell>
          <cell r="B273" t="str">
            <v>USD</v>
          </cell>
          <cell r="C273" t="str">
            <v>MT</v>
          </cell>
          <cell r="D273">
            <v>37445</v>
          </cell>
          <cell r="E273">
            <v>1362</v>
          </cell>
          <cell r="F273" t="str">
            <v>7-03</v>
          </cell>
          <cell r="G273" t="str">
            <v>III-2002</v>
          </cell>
        </row>
        <row r="274">
          <cell r="A274" t="str">
            <v>LME cash seller</v>
          </cell>
          <cell r="B274" t="str">
            <v>USD</v>
          </cell>
          <cell r="C274" t="str">
            <v>MT</v>
          </cell>
          <cell r="D274">
            <v>37442</v>
          </cell>
          <cell r="E274">
            <v>1355.5</v>
          </cell>
          <cell r="F274" t="str">
            <v>7-03</v>
          </cell>
          <cell r="G274" t="str">
            <v>III-2002</v>
          </cell>
        </row>
        <row r="275">
          <cell r="A275" t="str">
            <v>LME cash seller</v>
          </cell>
          <cell r="B275" t="str">
            <v>USD</v>
          </cell>
          <cell r="C275" t="str">
            <v>MT</v>
          </cell>
          <cell r="D275">
            <v>37441</v>
          </cell>
          <cell r="E275">
            <v>1355</v>
          </cell>
          <cell r="F275" t="str">
            <v>7-03</v>
          </cell>
          <cell r="G275" t="str">
            <v>III-2002</v>
          </cell>
        </row>
        <row r="276">
          <cell r="A276" t="str">
            <v>LME cash seller</v>
          </cell>
          <cell r="B276" t="str">
            <v>USD</v>
          </cell>
          <cell r="C276" t="str">
            <v>MT</v>
          </cell>
          <cell r="D276">
            <v>37440</v>
          </cell>
          <cell r="E276">
            <v>1350</v>
          </cell>
          <cell r="F276" t="str">
            <v>7-03</v>
          </cell>
          <cell r="G276" t="str">
            <v>III-2002</v>
          </cell>
        </row>
        <row r="277">
          <cell r="A277" t="str">
            <v>LME cash seller</v>
          </cell>
          <cell r="B277" t="str">
            <v>USD</v>
          </cell>
          <cell r="C277" t="str">
            <v>MT</v>
          </cell>
          <cell r="D277">
            <v>37439</v>
          </cell>
          <cell r="E277">
            <v>1362</v>
          </cell>
          <cell r="F277" t="str">
            <v>7-03</v>
          </cell>
          <cell r="G277" t="str">
            <v>III-2002</v>
          </cell>
        </row>
        <row r="278">
          <cell r="A278" t="str">
            <v>LME cash seller</v>
          </cell>
          <cell r="B278" t="str">
            <v>USD</v>
          </cell>
          <cell r="C278" t="str">
            <v>MT</v>
          </cell>
          <cell r="D278">
            <v>37438</v>
          </cell>
          <cell r="E278">
            <v>1370</v>
          </cell>
          <cell r="F278" t="str">
            <v>7-03</v>
          </cell>
          <cell r="G278" t="str">
            <v>III-2002</v>
          </cell>
        </row>
        <row r="279">
          <cell r="A279" t="str">
            <v>LME cash seller</v>
          </cell>
          <cell r="B279" t="str">
            <v>USD</v>
          </cell>
          <cell r="C279" t="str">
            <v>MT</v>
          </cell>
          <cell r="D279">
            <v>37435</v>
          </cell>
          <cell r="E279">
            <v>1364.5</v>
          </cell>
          <cell r="F279" t="str">
            <v>6-03</v>
          </cell>
          <cell r="G279" t="str">
            <v>II-2002</v>
          </cell>
        </row>
        <row r="280">
          <cell r="A280" t="str">
            <v>LME cash seller</v>
          </cell>
          <cell r="B280" t="str">
            <v>USD</v>
          </cell>
          <cell r="C280" t="str">
            <v>MT</v>
          </cell>
          <cell r="D280">
            <v>37434</v>
          </cell>
          <cell r="E280">
            <v>1354</v>
          </cell>
          <cell r="F280" t="str">
            <v>6-03</v>
          </cell>
          <cell r="G280" t="str">
            <v>II-2002</v>
          </cell>
        </row>
        <row r="281">
          <cell r="A281" t="str">
            <v>LME cash seller</v>
          </cell>
          <cell r="B281" t="str">
            <v>USD</v>
          </cell>
          <cell r="C281" t="str">
            <v>MT</v>
          </cell>
          <cell r="D281">
            <v>37433</v>
          </cell>
          <cell r="E281">
            <v>1331</v>
          </cell>
          <cell r="F281" t="str">
            <v>6-03</v>
          </cell>
          <cell r="G281" t="str">
            <v>II-2002</v>
          </cell>
        </row>
        <row r="282">
          <cell r="A282" t="str">
            <v>LME cash seller</v>
          </cell>
          <cell r="B282" t="str">
            <v>USD</v>
          </cell>
          <cell r="C282" t="str">
            <v>MT</v>
          </cell>
          <cell r="D282">
            <v>37432</v>
          </cell>
          <cell r="E282">
            <v>1325</v>
          </cell>
          <cell r="F282" t="str">
            <v>6-03</v>
          </cell>
          <cell r="G282" t="str">
            <v>II-2002</v>
          </cell>
        </row>
        <row r="283">
          <cell r="A283" t="str">
            <v>LME cash seller</v>
          </cell>
          <cell r="B283" t="str">
            <v>USD</v>
          </cell>
          <cell r="C283" t="str">
            <v>MT</v>
          </cell>
          <cell r="D283">
            <v>37431</v>
          </cell>
          <cell r="E283">
            <v>1324</v>
          </cell>
          <cell r="F283" t="str">
            <v>6-03</v>
          </cell>
          <cell r="G283" t="str">
            <v>II-2002</v>
          </cell>
        </row>
        <row r="284">
          <cell r="A284" t="str">
            <v>LME cash seller</v>
          </cell>
          <cell r="B284" t="str">
            <v>USD</v>
          </cell>
          <cell r="C284" t="str">
            <v>MT</v>
          </cell>
          <cell r="D284">
            <v>37428</v>
          </cell>
          <cell r="E284">
            <v>1327</v>
          </cell>
          <cell r="F284" t="str">
            <v>6-03</v>
          </cell>
          <cell r="G284" t="str">
            <v>II-2002</v>
          </cell>
        </row>
        <row r="285">
          <cell r="A285" t="str">
            <v>LME cash seller</v>
          </cell>
          <cell r="B285" t="str">
            <v>USD</v>
          </cell>
          <cell r="C285" t="str">
            <v>MT</v>
          </cell>
          <cell r="D285">
            <v>37427</v>
          </cell>
          <cell r="E285">
            <v>1334.5</v>
          </cell>
          <cell r="F285" t="str">
            <v>6-03</v>
          </cell>
          <cell r="G285" t="str">
            <v>II-2002</v>
          </cell>
        </row>
        <row r="286">
          <cell r="A286" t="str">
            <v>LME cash seller</v>
          </cell>
          <cell r="B286" t="str">
            <v>USD</v>
          </cell>
          <cell r="C286" t="str">
            <v>MT</v>
          </cell>
          <cell r="D286">
            <v>37426</v>
          </cell>
          <cell r="E286">
            <v>1339</v>
          </cell>
          <cell r="F286" t="str">
            <v>6-03</v>
          </cell>
          <cell r="G286" t="str">
            <v>II-2002</v>
          </cell>
        </row>
        <row r="287">
          <cell r="A287" t="str">
            <v>LME cash seller</v>
          </cell>
          <cell r="B287" t="str">
            <v>USD</v>
          </cell>
          <cell r="C287" t="str">
            <v>MT</v>
          </cell>
          <cell r="D287">
            <v>37425</v>
          </cell>
          <cell r="E287">
            <v>1344.5</v>
          </cell>
          <cell r="F287" t="str">
            <v>6-03</v>
          </cell>
          <cell r="G287" t="str">
            <v>II-2002</v>
          </cell>
        </row>
        <row r="288">
          <cell r="A288" t="str">
            <v>LME cash seller</v>
          </cell>
          <cell r="B288" t="str">
            <v>USD</v>
          </cell>
          <cell r="C288" t="str">
            <v>MT</v>
          </cell>
          <cell r="D288">
            <v>37424</v>
          </cell>
          <cell r="E288">
            <v>1342.5</v>
          </cell>
          <cell r="F288" t="str">
            <v>6-03</v>
          </cell>
          <cell r="G288" t="str">
            <v>II-2002</v>
          </cell>
        </row>
        <row r="289">
          <cell r="A289" t="str">
            <v>LME cash seller</v>
          </cell>
          <cell r="B289" t="str">
            <v>USD</v>
          </cell>
          <cell r="C289" t="str">
            <v>MT</v>
          </cell>
          <cell r="D289">
            <v>37421</v>
          </cell>
          <cell r="E289">
            <v>1354</v>
          </cell>
          <cell r="F289" t="str">
            <v>6-03</v>
          </cell>
          <cell r="G289" t="str">
            <v>II-2002</v>
          </cell>
        </row>
        <row r="290">
          <cell r="A290" t="str">
            <v>LME cash seller</v>
          </cell>
          <cell r="B290" t="str">
            <v>USD</v>
          </cell>
          <cell r="C290" t="str">
            <v>MT</v>
          </cell>
          <cell r="D290">
            <v>37420</v>
          </cell>
          <cell r="E290">
            <v>1366.5</v>
          </cell>
          <cell r="F290" t="str">
            <v>6-03</v>
          </cell>
          <cell r="G290" t="str">
            <v>II-2002</v>
          </cell>
        </row>
        <row r="291">
          <cell r="A291" t="str">
            <v>LME cash seller</v>
          </cell>
          <cell r="B291" t="str">
            <v>USD</v>
          </cell>
          <cell r="C291" t="str">
            <v>MT</v>
          </cell>
          <cell r="D291">
            <v>37419</v>
          </cell>
          <cell r="E291">
            <v>1373.5</v>
          </cell>
          <cell r="F291" t="str">
            <v>6-03</v>
          </cell>
          <cell r="G291" t="str">
            <v>II-2002</v>
          </cell>
        </row>
        <row r="292">
          <cell r="A292" t="str">
            <v>LME cash seller</v>
          </cell>
          <cell r="B292" t="str">
            <v>USD</v>
          </cell>
          <cell r="C292" t="str">
            <v>MT</v>
          </cell>
          <cell r="D292">
            <v>37418</v>
          </cell>
          <cell r="E292">
            <v>1372</v>
          </cell>
          <cell r="F292" t="str">
            <v>6-03</v>
          </cell>
          <cell r="G292" t="str">
            <v>II-2002</v>
          </cell>
        </row>
        <row r="293">
          <cell r="A293" t="str">
            <v>LME cash seller</v>
          </cell>
          <cell r="B293" t="str">
            <v>USD</v>
          </cell>
          <cell r="C293" t="str">
            <v>MT</v>
          </cell>
          <cell r="D293">
            <v>37417</v>
          </cell>
          <cell r="E293">
            <v>1373.5</v>
          </cell>
          <cell r="F293" t="str">
            <v>6-03</v>
          </cell>
          <cell r="G293" t="str">
            <v>II-2002</v>
          </cell>
        </row>
        <row r="294">
          <cell r="A294" t="str">
            <v>LME cash seller</v>
          </cell>
          <cell r="B294" t="str">
            <v>USD</v>
          </cell>
          <cell r="C294" t="str">
            <v>MT</v>
          </cell>
          <cell r="D294">
            <v>37414</v>
          </cell>
          <cell r="E294">
            <v>1379</v>
          </cell>
          <cell r="F294" t="str">
            <v>6-03</v>
          </cell>
          <cell r="G294" t="str">
            <v>II-2002</v>
          </cell>
        </row>
        <row r="295">
          <cell r="A295" t="str">
            <v>LME cash seller</v>
          </cell>
          <cell r="B295" t="str">
            <v>USD</v>
          </cell>
          <cell r="C295" t="str">
            <v>MT</v>
          </cell>
          <cell r="D295">
            <v>37413</v>
          </cell>
          <cell r="E295">
            <v>1398</v>
          </cell>
          <cell r="F295" t="str">
            <v>6-03</v>
          </cell>
          <cell r="G295" t="str">
            <v>II-2002</v>
          </cell>
        </row>
        <row r="296">
          <cell r="A296" t="str">
            <v>LME cash seller</v>
          </cell>
          <cell r="B296" t="str">
            <v>USD</v>
          </cell>
          <cell r="C296" t="str">
            <v>MT</v>
          </cell>
          <cell r="D296">
            <v>37412</v>
          </cell>
          <cell r="E296">
            <v>1374</v>
          </cell>
          <cell r="F296" t="str">
            <v>6-03</v>
          </cell>
          <cell r="G296" t="str">
            <v>II-2002</v>
          </cell>
        </row>
        <row r="297">
          <cell r="A297" t="str">
            <v>LME cash seller</v>
          </cell>
          <cell r="B297" t="str">
            <v>USD</v>
          </cell>
          <cell r="C297" t="str">
            <v>MT</v>
          </cell>
          <cell r="D297">
            <v>37407</v>
          </cell>
          <cell r="E297">
            <v>1371.5</v>
          </cell>
          <cell r="F297" t="str">
            <v>5-03</v>
          </cell>
          <cell r="G297" t="str">
            <v>II-2002</v>
          </cell>
        </row>
        <row r="298">
          <cell r="A298" t="str">
            <v>LME cash seller</v>
          </cell>
          <cell r="B298" t="str">
            <v>USD</v>
          </cell>
          <cell r="C298" t="str">
            <v>MT</v>
          </cell>
          <cell r="D298">
            <v>37406</v>
          </cell>
          <cell r="E298">
            <v>1373</v>
          </cell>
          <cell r="F298" t="str">
            <v>5-03</v>
          </cell>
          <cell r="G298" t="str">
            <v>II-2002</v>
          </cell>
        </row>
        <row r="299">
          <cell r="A299" t="str">
            <v>LME cash seller</v>
          </cell>
          <cell r="B299" t="str">
            <v>USD</v>
          </cell>
          <cell r="C299" t="str">
            <v>MT</v>
          </cell>
          <cell r="D299">
            <v>37405</v>
          </cell>
          <cell r="E299">
            <v>1369</v>
          </cell>
          <cell r="F299" t="str">
            <v>5-03</v>
          </cell>
          <cell r="G299" t="str">
            <v>II-2002</v>
          </cell>
        </row>
        <row r="300">
          <cell r="A300" t="str">
            <v>LME cash seller</v>
          </cell>
          <cell r="B300" t="str">
            <v>USD</v>
          </cell>
          <cell r="C300" t="str">
            <v>MT</v>
          </cell>
          <cell r="D300">
            <v>37404</v>
          </cell>
          <cell r="E300">
            <v>1336</v>
          </cell>
          <cell r="F300" t="str">
            <v>5-03</v>
          </cell>
          <cell r="G300" t="str">
            <v>II-2002</v>
          </cell>
        </row>
        <row r="301">
          <cell r="A301" t="str">
            <v>LME cash seller</v>
          </cell>
          <cell r="B301" t="str">
            <v>USD</v>
          </cell>
          <cell r="C301" t="str">
            <v>MT</v>
          </cell>
          <cell r="D301">
            <v>37403</v>
          </cell>
          <cell r="E301">
            <v>1324.5</v>
          </cell>
          <cell r="F301" t="str">
            <v>5-03</v>
          </cell>
          <cell r="G301" t="str">
            <v>II-2002</v>
          </cell>
        </row>
        <row r="302">
          <cell r="A302" t="str">
            <v>LME cash seller</v>
          </cell>
          <cell r="B302" t="str">
            <v>USD</v>
          </cell>
          <cell r="C302" t="str">
            <v>MT</v>
          </cell>
          <cell r="D302">
            <v>37400</v>
          </cell>
          <cell r="E302">
            <v>1333</v>
          </cell>
          <cell r="F302" t="str">
            <v>5-03</v>
          </cell>
          <cell r="G302" t="str">
            <v>II-2002</v>
          </cell>
        </row>
        <row r="303">
          <cell r="A303" t="str">
            <v>LME cash seller</v>
          </cell>
          <cell r="B303" t="str">
            <v>USD</v>
          </cell>
          <cell r="C303" t="str">
            <v>MT</v>
          </cell>
          <cell r="D303">
            <v>37399</v>
          </cell>
          <cell r="E303">
            <v>1318</v>
          </cell>
          <cell r="F303" t="str">
            <v>5-03</v>
          </cell>
          <cell r="G303" t="str">
            <v>II-2002</v>
          </cell>
        </row>
        <row r="304">
          <cell r="A304" t="str">
            <v>LME cash seller</v>
          </cell>
          <cell r="B304" t="str">
            <v>USD</v>
          </cell>
          <cell r="C304" t="str">
            <v>MT</v>
          </cell>
          <cell r="D304">
            <v>37398</v>
          </cell>
          <cell r="E304">
            <v>1322.5</v>
          </cell>
          <cell r="F304" t="str">
            <v>5-03</v>
          </cell>
          <cell r="G304" t="str">
            <v>II-2002</v>
          </cell>
        </row>
        <row r="305">
          <cell r="A305" t="str">
            <v>LME cash seller</v>
          </cell>
          <cell r="B305" t="str">
            <v>USD</v>
          </cell>
          <cell r="C305" t="str">
            <v>MT</v>
          </cell>
          <cell r="D305">
            <v>37397</v>
          </cell>
          <cell r="E305">
            <v>1325</v>
          </cell>
          <cell r="F305" t="str">
            <v>5-03</v>
          </cell>
          <cell r="G305" t="str">
            <v>II-2002</v>
          </cell>
        </row>
        <row r="306">
          <cell r="A306" t="str">
            <v>LME cash seller</v>
          </cell>
          <cell r="B306" t="str">
            <v>USD</v>
          </cell>
          <cell r="C306" t="str">
            <v>MT</v>
          </cell>
          <cell r="D306">
            <v>37396</v>
          </cell>
          <cell r="E306">
            <v>1323.5</v>
          </cell>
          <cell r="F306" t="str">
            <v>5-03</v>
          </cell>
          <cell r="G306" t="str">
            <v>II-2002</v>
          </cell>
        </row>
        <row r="307">
          <cell r="A307" t="str">
            <v>LME cash seller</v>
          </cell>
          <cell r="B307" t="str">
            <v>USD</v>
          </cell>
          <cell r="C307" t="str">
            <v>MT</v>
          </cell>
          <cell r="D307">
            <v>37393</v>
          </cell>
          <cell r="E307">
            <v>1327</v>
          </cell>
          <cell r="F307" t="str">
            <v>5-03</v>
          </cell>
          <cell r="G307" t="str">
            <v>II-2002</v>
          </cell>
        </row>
        <row r="308">
          <cell r="A308" t="str">
            <v>LME cash seller</v>
          </cell>
          <cell r="B308" t="str">
            <v>USD</v>
          </cell>
          <cell r="C308" t="str">
            <v>MT</v>
          </cell>
          <cell r="D308">
            <v>37392</v>
          </cell>
          <cell r="E308">
            <v>1339.5</v>
          </cell>
          <cell r="F308" t="str">
            <v>5-03</v>
          </cell>
          <cell r="G308" t="str">
            <v>II-2002</v>
          </cell>
        </row>
        <row r="309">
          <cell r="A309" t="str">
            <v>LME cash seller</v>
          </cell>
          <cell r="B309" t="str">
            <v>USD</v>
          </cell>
          <cell r="C309" t="str">
            <v>MT</v>
          </cell>
          <cell r="D309">
            <v>37391</v>
          </cell>
          <cell r="E309">
            <v>1337.5</v>
          </cell>
          <cell r="F309" t="str">
            <v>5-03</v>
          </cell>
          <cell r="G309" t="str">
            <v>II-2002</v>
          </cell>
        </row>
        <row r="310">
          <cell r="A310" t="str">
            <v>LME cash seller</v>
          </cell>
          <cell r="B310" t="str">
            <v>USD</v>
          </cell>
          <cell r="C310" t="str">
            <v>MT</v>
          </cell>
          <cell r="D310">
            <v>37390</v>
          </cell>
          <cell r="E310">
            <v>1345.5</v>
          </cell>
          <cell r="F310" t="str">
            <v>5-03</v>
          </cell>
          <cell r="G310" t="str">
            <v>II-2002</v>
          </cell>
        </row>
        <row r="311">
          <cell r="A311" t="str">
            <v>LME cash seller</v>
          </cell>
          <cell r="B311" t="str">
            <v>USD</v>
          </cell>
          <cell r="C311" t="str">
            <v>MT</v>
          </cell>
          <cell r="D311">
            <v>37389</v>
          </cell>
          <cell r="E311">
            <v>1338</v>
          </cell>
          <cell r="F311" t="str">
            <v>5-03</v>
          </cell>
          <cell r="G311" t="str">
            <v>II-2002</v>
          </cell>
        </row>
        <row r="312">
          <cell r="A312" t="str">
            <v>LME cash seller</v>
          </cell>
          <cell r="B312" t="str">
            <v>USD</v>
          </cell>
          <cell r="C312" t="str">
            <v>MT</v>
          </cell>
          <cell r="D312">
            <v>37386</v>
          </cell>
          <cell r="E312">
            <v>1343.5</v>
          </cell>
          <cell r="F312" t="str">
            <v>5-03</v>
          </cell>
          <cell r="G312" t="str">
            <v>II-2002</v>
          </cell>
        </row>
        <row r="313">
          <cell r="A313" t="str">
            <v>LME cash seller</v>
          </cell>
          <cell r="B313" t="str">
            <v>USD</v>
          </cell>
          <cell r="C313" t="str">
            <v>MT</v>
          </cell>
          <cell r="D313">
            <v>37385</v>
          </cell>
          <cell r="E313">
            <v>1360</v>
          </cell>
          <cell r="F313" t="str">
            <v>5-03</v>
          </cell>
          <cell r="G313" t="str">
            <v>II-2002</v>
          </cell>
        </row>
        <row r="314">
          <cell r="A314" t="str">
            <v>LME cash seller</v>
          </cell>
          <cell r="B314" t="str">
            <v>USD</v>
          </cell>
          <cell r="C314" t="str">
            <v>MT</v>
          </cell>
          <cell r="D314">
            <v>37384</v>
          </cell>
          <cell r="E314">
            <v>1359</v>
          </cell>
          <cell r="F314" t="str">
            <v>5-03</v>
          </cell>
          <cell r="G314" t="str">
            <v>II-2002</v>
          </cell>
        </row>
        <row r="315">
          <cell r="A315" t="str">
            <v>LME cash seller</v>
          </cell>
          <cell r="B315" t="str">
            <v>USD</v>
          </cell>
          <cell r="C315" t="str">
            <v>MT</v>
          </cell>
          <cell r="D315">
            <v>37383</v>
          </cell>
          <cell r="E315">
            <v>1345.5</v>
          </cell>
          <cell r="F315" t="str">
            <v>5-03</v>
          </cell>
          <cell r="G315" t="str">
            <v>II-2002</v>
          </cell>
        </row>
        <row r="316">
          <cell r="A316" t="str">
            <v>LME cash seller</v>
          </cell>
          <cell r="B316" t="str">
            <v>USD</v>
          </cell>
          <cell r="C316" t="str">
            <v>MT</v>
          </cell>
          <cell r="D316">
            <v>37379</v>
          </cell>
          <cell r="E316">
            <v>1352</v>
          </cell>
          <cell r="F316" t="str">
            <v>5-03</v>
          </cell>
          <cell r="G316" t="str">
            <v>II-2002</v>
          </cell>
        </row>
        <row r="317">
          <cell r="A317" t="str">
            <v>LME cash seller</v>
          </cell>
          <cell r="B317" t="str">
            <v>USD</v>
          </cell>
          <cell r="C317" t="str">
            <v>MT</v>
          </cell>
          <cell r="D317">
            <v>37378</v>
          </cell>
          <cell r="E317">
            <v>1356</v>
          </cell>
          <cell r="F317" t="str">
            <v>5-03</v>
          </cell>
          <cell r="G317" t="str">
            <v>II-2002</v>
          </cell>
        </row>
        <row r="318">
          <cell r="A318" t="str">
            <v>LME cash seller</v>
          </cell>
          <cell r="B318" t="str">
            <v>USD</v>
          </cell>
          <cell r="C318" t="str">
            <v>MT</v>
          </cell>
          <cell r="D318">
            <v>37377</v>
          </cell>
          <cell r="E318">
            <v>1360</v>
          </cell>
          <cell r="F318" t="str">
            <v>5-03</v>
          </cell>
          <cell r="G318" t="str">
            <v>II-2002</v>
          </cell>
        </row>
        <row r="319">
          <cell r="A319" t="str">
            <v>LME cash seller</v>
          </cell>
          <cell r="B319" t="str">
            <v>USD</v>
          </cell>
          <cell r="C319" t="str">
            <v>MT</v>
          </cell>
          <cell r="D319">
            <v>37376</v>
          </cell>
          <cell r="E319">
            <v>1375.5</v>
          </cell>
          <cell r="F319" t="str">
            <v>4-03</v>
          </cell>
          <cell r="G319" t="str">
            <v>II-2002</v>
          </cell>
        </row>
        <row r="320">
          <cell r="A320" t="str">
            <v>LME cash seller</v>
          </cell>
          <cell r="B320" t="str">
            <v>USD</v>
          </cell>
          <cell r="C320" t="str">
            <v>MT</v>
          </cell>
          <cell r="D320">
            <v>37375</v>
          </cell>
          <cell r="E320">
            <v>1386.5</v>
          </cell>
          <cell r="F320" t="str">
            <v>4-03</v>
          </cell>
          <cell r="G320" t="str">
            <v>II-2002</v>
          </cell>
        </row>
        <row r="321">
          <cell r="A321" t="str">
            <v>LME cash seller</v>
          </cell>
          <cell r="B321" t="str">
            <v>USD</v>
          </cell>
          <cell r="C321" t="str">
            <v>MT</v>
          </cell>
          <cell r="D321">
            <v>37372</v>
          </cell>
          <cell r="E321">
            <v>1372.5</v>
          </cell>
          <cell r="F321" t="str">
            <v>4-03</v>
          </cell>
          <cell r="G321" t="str">
            <v>II-2002</v>
          </cell>
        </row>
        <row r="322">
          <cell r="A322" t="str">
            <v>LME cash seller</v>
          </cell>
          <cell r="B322" t="str">
            <v>USD</v>
          </cell>
          <cell r="C322" t="str">
            <v>MT</v>
          </cell>
          <cell r="D322">
            <v>37371</v>
          </cell>
          <cell r="E322">
            <v>1378</v>
          </cell>
          <cell r="F322" t="str">
            <v>4-03</v>
          </cell>
          <cell r="G322" t="str">
            <v>II-2002</v>
          </cell>
        </row>
        <row r="323">
          <cell r="A323" t="str">
            <v>LME cash seller</v>
          </cell>
          <cell r="B323" t="str">
            <v>USD</v>
          </cell>
          <cell r="C323" t="str">
            <v>MT</v>
          </cell>
          <cell r="D323">
            <v>37370</v>
          </cell>
          <cell r="E323">
            <v>1376.5</v>
          </cell>
          <cell r="F323" t="str">
            <v>4-03</v>
          </cell>
          <cell r="G323" t="str">
            <v>II-2002</v>
          </cell>
        </row>
        <row r="324">
          <cell r="A324" t="str">
            <v>LME cash seller</v>
          </cell>
          <cell r="B324" t="str">
            <v>USD</v>
          </cell>
          <cell r="C324" t="str">
            <v>MT</v>
          </cell>
          <cell r="D324">
            <v>37369</v>
          </cell>
          <cell r="E324">
            <v>1385</v>
          </cell>
          <cell r="F324" t="str">
            <v>4-03</v>
          </cell>
          <cell r="G324" t="str">
            <v>II-2002</v>
          </cell>
        </row>
        <row r="325">
          <cell r="A325" t="str">
            <v>LME cash seller</v>
          </cell>
          <cell r="B325" t="str">
            <v>USD</v>
          </cell>
          <cell r="C325" t="str">
            <v>MT</v>
          </cell>
          <cell r="D325">
            <v>37368</v>
          </cell>
          <cell r="E325">
            <v>1398</v>
          </cell>
          <cell r="F325" t="str">
            <v>4-03</v>
          </cell>
          <cell r="G325" t="str">
            <v>II-2002</v>
          </cell>
        </row>
        <row r="326">
          <cell r="A326" t="str">
            <v>LME cash seller</v>
          </cell>
          <cell r="B326" t="str">
            <v>USD</v>
          </cell>
          <cell r="C326" t="str">
            <v>MT</v>
          </cell>
          <cell r="D326">
            <v>37365</v>
          </cell>
          <cell r="E326">
            <v>1374.5</v>
          </cell>
          <cell r="F326" t="str">
            <v>4-03</v>
          </cell>
          <cell r="G326" t="str">
            <v>II-2002</v>
          </cell>
        </row>
        <row r="327">
          <cell r="A327" t="str">
            <v>LME cash seller</v>
          </cell>
          <cell r="B327" t="str">
            <v>USD</v>
          </cell>
          <cell r="C327" t="str">
            <v>MT</v>
          </cell>
          <cell r="D327">
            <v>37364</v>
          </cell>
          <cell r="E327">
            <v>1386</v>
          </cell>
          <cell r="F327" t="str">
            <v>4-03</v>
          </cell>
          <cell r="G327" t="str">
            <v>II-2002</v>
          </cell>
        </row>
        <row r="328">
          <cell r="A328" t="str">
            <v>LME cash seller</v>
          </cell>
          <cell r="B328" t="str">
            <v>USD</v>
          </cell>
          <cell r="C328" t="str">
            <v>MT</v>
          </cell>
          <cell r="D328">
            <v>37363</v>
          </cell>
          <cell r="E328">
            <v>1361</v>
          </cell>
          <cell r="F328" t="str">
            <v>4-03</v>
          </cell>
          <cell r="G328" t="str">
            <v>II-2002</v>
          </cell>
        </row>
        <row r="329">
          <cell r="A329" t="str">
            <v>LME cash seller</v>
          </cell>
          <cell r="B329" t="str">
            <v>USD</v>
          </cell>
          <cell r="C329" t="str">
            <v>MT</v>
          </cell>
          <cell r="D329">
            <v>37362</v>
          </cell>
          <cell r="E329">
            <v>1346</v>
          </cell>
          <cell r="F329" t="str">
            <v>4-03</v>
          </cell>
          <cell r="G329" t="str">
            <v>II-2002</v>
          </cell>
        </row>
        <row r="330">
          <cell r="A330" t="str">
            <v>LME cash seller</v>
          </cell>
          <cell r="B330" t="str">
            <v>USD</v>
          </cell>
          <cell r="C330" t="str">
            <v>MT</v>
          </cell>
          <cell r="D330">
            <v>37361</v>
          </cell>
          <cell r="E330">
            <v>1344.5</v>
          </cell>
          <cell r="F330" t="str">
            <v>4-03</v>
          </cell>
          <cell r="G330" t="str">
            <v>II-2002</v>
          </cell>
        </row>
        <row r="331">
          <cell r="A331" t="str">
            <v>LME cash seller</v>
          </cell>
          <cell r="B331" t="str">
            <v>USD</v>
          </cell>
          <cell r="C331" t="str">
            <v>MT</v>
          </cell>
          <cell r="D331">
            <v>37358</v>
          </cell>
          <cell r="E331">
            <v>1359</v>
          </cell>
          <cell r="F331" t="str">
            <v>4-03</v>
          </cell>
          <cell r="G331" t="str">
            <v>II-2002</v>
          </cell>
        </row>
        <row r="332">
          <cell r="A332" t="str">
            <v>LME cash seller</v>
          </cell>
          <cell r="B332" t="str">
            <v>USD</v>
          </cell>
          <cell r="C332" t="str">
            <v>MT</v>
          </cell>
          <cell r="D332">
            <v>37357</v>
          </cell>
          <cell r="E332">
            <v>1364</v>
          </cell>
          <cell r="F332" t="str">
            <v>4-03</v>
          </cell>
          <cell r="G332" t="str">
            <v>II-2002</v>
          </cell>
        </row>
        <row r="333">
          <cell r="A333" t="str">
            <v>LME cash seller</v>
          </cell>
          <cell r="B333" t="str">
            <v>USD</v>
          </cell>
          <cell r="C333" t="str">
            <v>MT</v>
          </cell>
          <cell r="D333">
            <v>37356</v>
          </cell>
          <cell r="E333">
            <v>1362.5</v>
          </cell>
          <cell r="F333" t="str">
            <v>4-03</v>
          </cell>
          <cell r="G333" t="str">
            <v>II-2002</v>
          </cell>
        </row>
        <row r="334">
          <cell r="A334" t="str">
            <v>LME cash seller</v>
          </cell>
          <cell r="B334" t="str">
            <v>USD</v>
          </cell>
          <cell r="C334" t="str">
            <v>MT</v>
          </cell>
          <cell r="D334">
            <v>37355</v>
          </cell>
          <cell r="E334">
            <v>1353.5</v>
          </cell>
          <cell r="F334" t="str">
            <v>4-03</v>
          </cell>
          <cell r="G334" t="str">
            <v>II-2002</v>
          </cell>
        </row>
        <row r="335">
          <cell r="A335" t="str">
            <v>LME cash seller</v>
          </cell>
          <cell r="B335" t="str">
            <v>USD</v>
          </cell>
          <cell r="C335" t="str">
            <v>MT</v>
          </cell>
          <cell r="D335">
            <v>37354</v>
          </cell>
          <cell r="E335">
            <v>1355</v>
          </cell>
          <cell r="F335" t="str">
            <v>4-03</v>
          </cell>
          <cell r="G335" t="str">
            <v>II-2002</v>
          </cell>
        </row>
        <row r="336">
          <cell r="A336" t="str">
            <v>LME cash seller</v>
          </cell>
          <cell r="B336" t="str">
            <v>USD</v>
          </cell>
          <cell r="C336" t="str">
            <v>MT</v>
          </cell>
          <cell r="D336">
            <v>37351</v>
          </cell>
          <cell r="E336">
            <v>1371</v>
          </cell>
          <cell r="F336" t="str">
            <v>4-03</v>
          </cell>
          <cell r="G336" t="str">
            <v>II-2002</v>
          </cell>
        </row>
        <row r="337">
          <cell r="A337" t="str">
            <v>LME cash seller</v>
          </cell>
          <cell r="B337" t="str">
            <v>USD</v>
          </cell>
          <cell r="C337" t="str">
            <v>MT</v>
          </cell>
          <cell r="D337">
            <v>37350</v>
          </cell>
          <cell r="E337">
            <v>1370</v>
          </cell>
          <cell r="F337" t="str">
            <v>4-03</v>
          </cell>
          <cell r="G337" t="str">
            <v>II-2002</v>
          </cell>
        </row>
        <row r="338">
          <cell r="A338" t="str">
            <v>LME cash seller</v>
          </cell>
          <cell r="B338" t="str">
            <v>USD</v>
          </cell>
          <cell r="C338" t="str">
            <v>MT</v>
          </cell>
          <cell r="D338">
            <v>37349</v>
          </cell>
          <cell r="E338">
            <v>1378</v>
          </cell>
          <cell r="F338" t="str">
            <v>4-03</v>
          </cell>
          <cell r="G338" t="str">
            <v>II-2002</v>
          </cell>
        </row>
        <row r="339">
          <cell r="A339" t="str">
            <v>LME cash seller</v>
          </cell>
          <cell r="B339" t="str">
            <v>USD</v>
          </cell>
          <cell r="C339" t="str">
            <v>MT</v>
          </cell>
          <cell r="D339">
            <v>37348</v>
          </cell>
          <cell r="E339">
            <v>1379</v>
          </cell>
          <cell r="F339" t="str">
            <v>4-03</v>
          </cell>
          <cell r="G339" t="str">
            <v>II-2002</v>
          </cell>
        </row>
        <row r="340">
          <cell r="A340" t="str">
            <v>LME cash seller</v>
          </cell>
          <cell r="B340" t="str">
            <v>USD</v>
          </cell>
          <cell r="C340" t="str">
            <v>MT</v>
          </cell>
          <cell r="D340">
            <v>37343</v>
          </cell>
          <cell r="E340">
            <v>1386</v>
          </cell>
          <cell r="F340" t="str">
            <v>3-03</v>
          </cell>
          <cell r="G340" t="str">
            <v>I-2002</v>
          </cell>
        </row>
        <row r="341">
          <cell r="A341" t="str">
            <v>LME cash seller</v>
          </cell>
          <cell r="B341" t="str">
            <v>USD</v>
          </cell>
          <cell r="C341" t="str">
            <v>MT</v>
          </cell>
          <cell r="D341">
            <v>37342</v>
          </cell>
          <cell r="E341">
            <v>1379</v>
          </cell>
          <cell r="F341" t="str">
            <v>3-03</v>
          </cell>
          <cell r="G341" t="str">
            <v>I-2002</v>
          </cell>
        </row>
        <row r="342">
          <cell r="A342" t="str">
            <v>LME cash seller</v>
          </cell>
          <cell r="B342" t="str">
            <v>USD</v>
          </cell>
          <cell r="C342" t="str">
            <v>MT</v>
          </cell>
          <cell r="D342">
            <v>37341</v>
          </cell>
          <cell r="E342">
            <v>1365.5</v>
          </cell>
          <cell r="F342" t="str">
            <v>3-03</v>
          </cell>
          <cell r="G342" t="str">
            <v>I-2002</v>
          </cell>
        </row>
        <row r="343">
          <cell r="A343" t="str">
            <v>LME cash seller</v>
          </cell>
          <cell r="B343" t="str">
            <v>USD</v>
          </cell>
          <cell r="C343" t="str">
            <v>MT</v>
          </cell>
          <cell r="D343">
            <v>37340</v>
          </cell>
          <cell r="E343">
            <v>1371</v>
          </cell>
          <cell r="F343" t="str">
            <v>3-03</v>
          </cell>
          <cell r="G343" t="str">
            <v>I-2002</v>
          </cell>
        </row>
        <row r="344">
          <cell r="A344" t="str">
            <v>LME cash seller</v>
          </cell>
          <cell r="B344" t="str">
            <v>USD</v>
          </cell>
          <cell r="C344" t="str">
            <v>MT</v>
          </cell>
          <cell r="D344">
            <v>37337</v>
          </cell>
          <cell r="E344">
            <v>1400</v>
          </cell>
          <cell r="F344" t="str">
            <v>3-03</v>
          </cell>
          <cell r="G344" t="str">
            <v>I-2002</v>
          </cell>
        </row>
        <row r="345">
          <cell r="A345" t="str">
            <v>LME cash seller</v>
          </cell>
          <cell r="B345" t="str">
            <v>USD</v>
          </cell>
          <cell r="C345" t="str">
            <v>MT</v>
          </cell>
          <cell r="D345">
            <v>37336</v>
          </cell>
          <cell r="E345">
            <v>1421</v>
          </cell>
          <cell r="F345" t="str">
            <v>3-03</v>
          </cell>
          <cell r="G345" t="str">
            <v>I-2002</v>
          </cell>
        </row>
        <row r="346">
          <cell r="A346" t="str">
            <v>LME cash seller</v>
          </cell>
          <cell r="B346" t="str">
            <v>USD</v>
          </cell>
          <cell r="C346" t="str">
            <v>MT</v>
          </cell>
          <cell r="D346">
            <v>37335</v>
          </cell>
          <cell r="E346">
            <v>1438</v>
          </cell>
          <cell r="F346" t="str">
            <v>3-03</v>
          </cell>
          <cell r="G346" t="str">
            <v>I-2002</v>
          </cell>
        </row>
        <row r="347">
          <cell r="A347" t="str">
            <v>LME cash seller</v>
          </cell>
          <cell r="B347" t="str">
            <v>USD</v>
          </cell>
          <cell r="C347" t="str">
            <v>MT</v>
          </cell>
          <cell r="D347">
            <v>37334</v>
          </cell>
          <cell r="E347">
            <v>1425.5</v>
          </cell>
          <cell r="F347" t="str">
            <v>3-03</v>
          </cell>
          <cell r="G347" t="str">
            <v>I-2002</v>
          </cell>
        </row>
        <row r="348">
          <cell r="A348" t="str">
            <v>LME cash seller</v>
          </cell>
          <cell r="B348" t="str">
            <v>USD</v>
          </cell>
          <cell r="C348" t="str">
            <v>MT</v>
          </cell>
          <cell r="D348">
            <v>37333</v>
          </cell>
          <cell r="E348">
            <v>1421</v>
          </cell>
          <cell r="F348" t="str">
            <v>3-03</v>
          </cell>
          <cell r="G348" t="str">
            <v>I-2002</v>
          </cell>
        </row>
        <row r="349">
          <cell r="A349" t="str">
            <v>LME cash seller</v>
          </cell>
          <cell r="B349" t="str">
            <v>USD</v>
          </cell>
          <cell r="C349" t="str">
            <v>MT</v>
          </cell>
          <cell r="D349">
            <v>37330</v>
          </cell>
          <cell r="E349">
            <v>1420</v>
          </cell>
          <cell r="F349" t="str">
            <v>3-03</v>
          </cell>
          <cell r="G349" t="str">
            <v>I-2002</v>
          </cell>
        </row>
        <row r="350">
          <cell r="A350" t="str">
            <v>LME cash seller</v>
          </cell>
          <cell r="B350" t="str">
            <v>USD</v>
          </cell>
          <cell r="C350" t="str">
            <v>MT</v>
          </cell>
          <cell r="D350">
            <v>37329</v>
          </cell>
          <cell r="E350">
            <v>1405</v>
          </cell>
          <cell r="F350" t="str">
            <v>3-03</v>
          </cell>
          <cell r="G350" t="str">
            <v>I-2002</v>
          </cell>
        </row>
        <row r="351">
          <cell r="A351" t="str">
            <v>LME cash seller</v>
          </cell>
          <cell r="B351" t="str">
            <v>USD</v>
          </cell>
          <cell r="C351" t="str">
            <v>MT</v>
          </cell>
          <cell r="D351">
            <v>37328</v>
          </cell>
          <cell r="E351">
            <v>1411</v>
          </cell>
          <cell r="F351" t="str">
            <v>3-03</v>
          </cell>
          <cell r="G351" t="str">
            <v>I-2002</v>
          </cell>
        </row>
        <row r="352">
          <cell r="A352" t="str">
            <v>LME cash seller</v>
          </cell>
          <cell r="B352" t="str">
            <v>USD</v>
          </cell>
          <cell r="C352" t="str">
            <v>MT</v>
          </cell>
          <cell r="D352">
            <v>37327</v>
          </cell>
          <cell r="E352">
            <v>1412</v>
          </cell>
          <cell r="F352" t="str">
            <v>3-03</v>
          </cell>
          <cell r="G352" t="str">
            <v>I-2002</v>
          </cell>
        </row>
        <row r="353">
          <cell r="A353" t="str">
            <v>LME cash seller</v>
          </cell>
          <cell r="B353" t="str">
            <v>USD</v>
          </cell>
          <cell r="C353" t="str">
            <v>MT</v>
          </cell>
          <cell r="D353">
            <v>37326</v>
          </cell>
          <cell r="E353">
            <v>1418.5</v>
          </cell>
          <cell r="F353" t="str">
            <v>3-03</v>
          </cell>
          <cell r="G353" t="str">
            <v>I-2002</v>
          </cell>
        </row>
        <row r="354">
          <cell r="A354" t="str">
            <v>LME cash seller</v>
          </cell>
          <cell r="B354" t="str">
            <v>USD</v>
          </cell>
          <cell r="C354" t="str">
            <v>MT</v>
          </cell>
          <cell r="D354">
            <v>37323</v>
          </cell>
          <cell r="E354">
            <v>1416</v>
          </cell>
          <cell r="F354" t="str">
            <v>3-03</v>
          </cell>
          <cell r="G354" t="str">
            <v>I-2002</v>
          </cell>
        </row>
        <row r="355">
          <cell r="A355" t="str">
            <v>LME cash seller</v>
          </cell>
          <cell r="B355" t="str">
            <v>USD</v>
          </cell>
          <cell r="C355" t="str">
            <v>MT</v>
          </cell>
          <cell r="D355">
            <v>37322</v>
          </cell>
          <cell r="E355">
            <v>1413</v>
          </cell>
          <cell r="F355" t="str">
            <v>3-03</v>
          </cell>
          <cell r="G355" t="str">
            <v>I-2002</v>
          </cell>
        </row>
        <row r="356">
          <cell r="A356" t="str">
            <v>LME cash seller</v>
          </cell>
          <cell r="B356" t="str">
            <v>USD</v>
          </cell>
          <cell r="C356" t="str">
            <v>MT</v>
          </cell>
          <cell r="D356">
            <v>37321</v>
          </cell>
          <cell r="E356">
            <v>1403</v>
          </cell>
          <cell r="F356" t="str">
            <v>3-03</v>
          </cell>
          <cell r="G356" t="str">
            <v>I-2002</v>
          </cell>
        </row>
        <row r="357">
          <cell r="A357" t="str">
            <v>LME cash seller</v>
          </cell>
          <cell r="B357" t="str">
            <v>USD</v>
          </cell>
          <cell r="C357" t="str">
            <v>MT</v>
          </cell>
          <cell r="D357">
            <v>37320</v>
          </cell>
          <cell r="E357">
            <v>1403</v>
          </cell>
          <cell r="F357" t="str">
            <v>3-03</v>
          </cell>
          <cell r="G357" t="str">
            <v>I-2002</v>
          </cell>
        </row>
        <row r="358">
          <cell r="A358" t="str">
            <v>LME cash seller</v>
          </cell>
          <cell r="B358" t="str">
            <v>USD</v>
          </cell>
          <cell r="C358" t="str">
            <v>MT</v>
          </cell>
          <cell r="D358">
            <v>37319</v>
          </cell>
          <cell r="E358">
            <v>1415.5</v>
          </cell>
          <cell r="F358" t="str">
            <v>3-03</v>
          </cell>
          <cell r="G358" t="str">
            <v>I-2002</v>
          </cell>
        </row>
        <row r="359">
          <cell r="A359" t="str">
            <v>LME cash seller</v>
          </cell>
          <cell r="B359" t="str">
            <v>USD</v>
          </cell>
          <cell r="C359" t="str">
            <v>MT</v>
          </cell>
          <cell r="D359">
            <v>37316</v>
          </cell>
          <cell r="E359">
            <v>1384</v>
          </cell>
          <cell r="F359" t="str">
            <v>3-03</v>
          </cell>
          <cell r="G359" t="str">
            <v>I-2002</v>
          </cell>
        </row>
        <row r="360">
          <cell r="A360" t="str">
            <v>LME cash seller</v>
          </cell>
          <cell r="B360" t="str">
            <v>USD</v>
          </cell>
          <cell r="C360" t="str">
            <v>MT</v>
          </cell>
          <cell r="D360">
            <v>37315</v>
          </cell>
          <cell r="E360">
            <v>1393</v>
          </cell>
          <cell r="F360" t="str">
            <v>2-03</v>
          </cell>
          <cell r="G360" t="str">
            <v>I-2002</v>
          </cell>
        </row>
        <row r="361">
          <cell r="A361" t="str">
            <v>LME cash seller</v>
          </cell>
          <cell r="B361" t="str">
            <v>USD</v>
          </cell>
          <cell r="C361" t="str">
            <v>MT</v>
          </cell>
          <cell r="D361">
            <v>37314</v>
          </cell>
          <cell r="E361">
            <v>1366</v>
          </cell>
          <cell r="F361" t="str">
            <v>2-03</v>
          </cell>
          <cell r="G361" t="str">
            <v>I-2002</v>
          </cell>
        </row>
        <row r="362">
          <cell r="A362" t="str">
            <v>LME cash seller</v>
          </cell>
          <cell r="B362" t="str">
            <v>USD</v>
          </cell>
          <cell r="C362" t="str">
            <v>MT</v>
          </cell>
          <cell r="D362">
            <v>37313</v>
          </cell>
          <cell r="E362">
            <v>1366.5</v>
          </cell>
          <cell r="F362" t="str">
            <v>2-03</v>
          </cell>
          <cell r="G362" t="str">
            <v>I-2002</v>
          </cell>
        </row>
        <row r="363">
          <cell r="A363" t="str">
            <v>LME cash seller</v>
          </cell>
          <cell r="B363" t="str">
            <v>USD</v>
          </cell>
          <cell r="C363" t="str">
            <v>MT</v>
          </cell>
          <cell r="D363">
            <v>37312</v>
          </cell>
          <cell r="E363">
            <v>1354</v>
          </cell>
          <cell r="F363" t="str">
            <v>2-03</v>
          </cell>
          <cell r="G363" t="str">
            <v>I-2002</v>
          </cell>
        </row>
        <row r="364">
          <cell r="A364" t="str">
            <v>LME cash seller</v>
          </cell>
          <cell r="B364" t="str">
            <v>USD</v>
          </cell>
          <cell r="C364" t="str">
            <v>MT</v>
          </cell>
          <cell r="D364">
            <v>37309</v>
          </cell>
          <cell r="E364">
            <v>1354.5</v>
          </cell>
          <cell r="F364" t="str">
            <v>2-03</v>
          </cell>
          <cell r="G364" t="str">
            <v>I-2002</v>
          </cell>
        </row>
        <row r="365">
          <cell r="A365" t="str">
            <v>LME cash seller</v>
          </cell>
          <cell r="B365" t="str">
            <v>USD</v>
          </cell>
          <cell r="C365" t="str">
            <v>MT</v>
          </cell>
          <cell r="D365">
            <v>37308</v>
          </cell>
          <cell r="E365">
            <v>1364.5</v>
          </cell>
          <cell r="F365" t="str">
            <v>2-03</v>
          </cell>
          <cell r="G365" t="str">
            <v>I-2002</v>
          </cell>
        </row>
        <row r="366">
          <cell r="A366" t="str">
            <v>LME cash seller</v>
          </cell>
          <cell r="B366" t="str">
            <v>USD</v>
          </cell>
          <cell r="C366" t="str">
            <v>MT</v>
          </cell>
          <cell r="D366">
            <v>37307</v>
          </cell>
          <cell r="E366">
            <v>1358</v>
          </cell>
          <cell r="F366" t="str">
            <v>2-03</v>
          </cell>
          <cell r="G366" t="str">
            <v>I-2002</v>
          </cell>
        </row>
        <row r="367">
          <cell r="A367" t="str">
            <v>LME cash seller</v>
          </cell>
          <cell r="B367" t="str">
            <v>USD</v>
          </cell>
          <cell r="C367" t="str">
            <v>MT</v>
          </cell>
          <cell r="D367">
            <v>37306</v>
          </cell>
          <cell r="E367">
            <v>1360.5</v>
          </cell>
          <cell r="F367" t="str">
            <v>2-03</v>
          </cell>
          <cell r="G367" t="str">
            <v>I-2002</v>
          </cell>
        </row>
        <row r="368">
          <cell r="A368" t="str">
            <v>LME cash seller</v>
          </cell>
          <cell r="B368" t="str">
            <v>USD</v>
          </cell>
          <cell r="C368" t="str">
            <v>MT</v>
          </cell>
          <cell r="D368">
            <v>37305</v>
          </cell>
          <cell r="E368">
            <v>1365.5</v>
          </cell>
          <cell r="F368" t="str">
            <v>2-03</v>
          </cell>
          <cell r="G368" t="str">
            <v>I-2002</v>
          </cell>
        </row>
        <row r="369">
          <cell r="A369" t="str">
            <v>LME cash seller</v>
          </cell>
          <cell r="B369" t="str">
            <v>USD</v>
          </cell>
          <cell r="C369" t="str">
            <v>MT</v>
          </cell>
          <cell r="D369">
            <v>37302</v>
          </cell>
          <cell r="E369">
            <v>1370</v>
          </cell>
          <cell r="F369" t="str">
            <v>2-03</v>
          </cell>
          <cell r="G369" t="str">
            <v>I-2002</v>
          </cell>
        </row>
        <row r="370">
          <cell r="A370" t="str">
            <v>LME cash seller</v>
          </cell>
          <cell r="B370" t="str">
            <v>USD</v>
          </cell>
          <cell r="C370" t="str">
            <v>MT</v>
          </cell>
          <cell r="D370">
            <v>37301</v>
          </cell>
          <cell r="E370">
            <v>1396</v>
          </cell>
          <cell r="F370" t="str">
            <v>2-03</v>
          </cell>
          <cell r="G370" t="str">
            <v>I-2002</v>
          </cell>
        </row>
        <row r="371">
          <cell r="A371" t="str">
            <v>LME cash seller</v>
          </cell>
          <cell r="B371" t="str">
            <v>USD</v>
          </cell>
          <cell r="C371" t="str">
            <v>MT</v>
          </cell>
          <cell r="D371">
            <v>37300</v>
          </cell>
          <cell r="E371">
            <v>1387</v>
          </cell>
          <cell r="F371" t="str">
            <v>2-03</v>
          </cell>
          <cell r="G371" t="str">
            <v>I-2002</v>
          </cell>
        </row>
        <row r="372">
          <cell r="A372" t="str">
            <v>LME cash seller</v>
          </cell>
          <cell r="B372" t="str">
            <v>USD</v>
          </cell>
          <cell r="C372" t="str">
            <v>MT</v>
          </cell>
          <cell r="D372">
            <v>37299</v>
          </cell>
          <cell r="E372">
            <v>1370.5</v>
          </cell>
          <cell r="F372" t="str">
            <v>2-03</v>
          </cell>
          <cell r="G372" t="str">
            <v>I-2002</v>
          </cell>
        </row>
        <row r="373">
          <cell r="A373" t="str">
            <v>LME cash seller</v>
          </cell>
          <cell r="B373" t="str">
            <v>USD</v>
          </cell>
          <cell r="C373" t="str">
            <v>MT</v>
          </cell>
          <cell r="D373">
            <v>37298</v>
          </cell>
          <cell r="E373">
            <v>1362.5</v>
          </cell>
          <cell r="F373" t="str">
            <v>2-03</v>
          </cell>
          <cell r="G373" t="str">
            <v>I-2002</v>
          </cell>
        </row>
        <row r="374">
          <cell r="A374" t="str">
            <v>LME cash seller</v>
          </cell>
          <cell r="B374" t="str">
            <v>USD</v>
          </cell>
          <cell r="C374" t="str">
            <v>MT</v>
          </cell>
          <cell r="D374">
            <v>37295</v>
          </cell>
          <cell r="E374">
            <v>1376</v>
          </cell>
          <cell r="F374" t="str">
            <v>2-03</v>
          </cell>
          <cell r="G374" t="str">
            <v>I-2002</v>
          </cell>
        </row>
        <row r="375">
          <cell r="A375" t="str">
            <v>LME cash seller</v>
          </cell>
          <cell r="B375" t="str">
            <v>USD</v>
          </cell>
          <cell r="C375" t="str">
            <v>MT</v>
          </cell>
          <cell r="D375">
            <v>37294</v>
          </cell>
          <cell r="E375">
            <v>1359</v>
          </cell>
          <cell r="F375" t="str">
            <v>2-03</v>
          </cell>
          <cell r="G375" t="str">
            <v>I-2002</v>
          </cell>
        </row>
        <row r="376">
          <cell r="A376" t="str">
            <v>LME cash seller</v>
          </cell>
          <cell r="B376" t="str">
            <v>USD</v>
          </cell>
          <cell r="C376" t="str">
            <v>MT</v>
          </cell>
          <cell r="D376">
            <v>37293</v>
          </cell>
          <cell r="E376">
            <v>1366</v>
          </cell>
          <cell r="F376" t="str">
            <v>2-03</v>
          </cell>
          <cell r="G376" t="str">
            <v>I-2002</v>
          </cell>
        </row>
        <row r="377">
          <cell r="A377" t="str">
            <v>LME cash seller</v>
          </cell>
          <cell r="B377" t="str">
            <v>USD</v>
          </cell>
          <cell r="C377" t="str">
            <v>MT</v>
          </cell>
          <cell r="D377">
            <v>37292</v>
          </cell>
          <cell r="E377">
            <v>1366</v>
          </cell>
          <cell r="F377" t="str">
            <v>2-03</v>
          </cell>
          <cell r="G377" t="str">
            <v>I-2002</v>
          </cell>
        </row>
        <row r="378">
          <cell r="A378" t="str">
            <v>LME cash seller</v>
          </cell>
          <cell r="B378" t="str">
            <v>USD</v>
          </cell>
          <cell r="C378" t="str">
            <v>MT</v>
          </cell>
          <cell r="D378">
            <v>37291</v>
          </cell>
          <cell r="E378">
            <v>1377.5</v>
          </cell>
          <cell r="F378" t="str">
            <v>2-03</v>
          </cell>
          <cell r="G378" t="str">
            <v>I-2002</v>
          </cell>
        </row>
        <row r="379">
          <cell r="A379" t="str">
            <v>LME cash seller</v>
          </cell>
          <cell r="B379" t="str">
            <v>USD</v>
          </cell>
          <cell r="C379" t="str">
            <v>MT</v>
          </cell>
          <cell r="D379">
            <v>37288</v>
          </cell>
          <cell r="E379">
            <v>1381</v>
          </cell>
          <cell r="F379" t="str">
            <v>2-03</v>
          </cell>
          <cell r="G379" t="str">
            <v>I-2002</v>
          </cell>
        </row>
        <row r="380">
          <cell r="A380" t="str">
            <v>LME cash seller</v>
          </cell>
          <cell r="B380" t="str">
            <v>USD</v>
          </cell>
          <cell r="C380" t="str">
            <v>MT</v>
          </cell>
          <cell r="D380">
            <v>37287</v>
          </cell>
          <cell r="E380">
            <v>1355</v>
          </cell>
          <cell r="F380" t="str">
            <v>1-03</v>
          </cell>
          <cell r="G380" t="str">
            <v>I-2002</v>
          </cell>
        </row>
        <row r="381">
          <cell r="A381" t="str">
            <v>LME cash seller</v>
          </cell>
          <cell r="B381" t="str">
            <v>USD</v>
          </cell>
          <cell r="C381" t="str">
            <v>MT</v>
          </cell>
          <cell r="D381">
            <v>37286</v>
          </cell>
          <cell r="E381">
            <v>1336</v>
          </cell>
          <cell r="F381" t="str">
            <v>1-03</v>
          </cell>
          <cell r="G381" t="str">
            <v>I-2002</v>
          </cell>
        </row>
        <row r="382">
          <cell r="A382" t="str">
            <v>LME cash seller</v>
          </cell>
          <cell r="B382" t="str">
            <v>USD</v>
          </cell>
          <cell r="C382" t="str">
            <v>MT</v>
          </cell>
          <cell r="D382">
            <v>37285</v>
          </cell>
          <cell r="E382">
            <v>1344</v>
          </cell>
          <cell r="F382" t="str">
            <v>1-03</v>
          </cell>
          <cell r="G382" t="str">
            <v>I-2002</v>
          </cell>
        </row>
        <row r="383">
          <cell r="A383" t="str">
            <v>LME cash seller</v>
          </cell>
          <cell r="B383" t="str">
            <v>USD</v>
          </cell>
          <cell r="C383" t="str">
            <v>MT</v>
          </cell>
          <cell r="D383">
            <v>37284</v>
          </cell>
          <cell r="E383">
            <v>1358</v>
          </cell>
          <cell r="F383" t="str">
            <v>1-03</v>
          </cell>
          <cell r="G383" t="str">
            <v>I-2002</v>
          </cell>
        </row>
        <row r="384">
          <cell r="A384" t="str">
            <v>LME cash seller</v>
          </cell>
          <cell r="B384" t="str">
            <v>USD</v>
          </cell>
          <cell r="C384" t="str">
            <v>MT</v>
          </cell>
          <cell r="D384">
            <v>37281</v>
          </cell>
          <cell r="E384">
            <v>1387.5</v>
          </cell>
          <cell r="F384" t="str">
            <v>1-03</v>
          </cell>
          <cell r="G384" t="str">
            <v>I-2002</v>
          </cell>
        </row>
        <row r="385">
          <cell r="A385" t="str">
            <v>LME cash seller</v>
          </cell>
          <cell r="B385" t="str">
            <v>USD</v>
          </cell>
          <cell r="C385" t="str">
            <v>MT</v>
          </cell>
          <cell r="D385">
            <v>37280</v>
          </cell>
          <cell r="E385">
            <v>1386</v>
          </cell>
          <cell r="F385" t="str">
            <v>1-03</v>
          </cell>
          <cell r="G385" t="str">
            <v>I-2002</v>
          </cell>
        </row>
        <row r="386">
          <cell r="A386" t="str">
            <v>LME cash seller</v>
          </cell>
          <cell r="B386" t="str">
            <v>USD</v>
          </cell>
          <cell r="C386" t="str">
            <v>MT</v>
          </cell>
          <cell r="D386">
            <v>37279</v>
          </cell>
          <cell r="E386">
            <v>1365</v>
          </cell>
          <cell r="F386" t="str">
            <v>1-03</v>
          </cell>
          <cell r="G386" t="str">
            <v>I-2002</v>
          </cell>
        </row>
        <row r="387">
          <cell r="A387" t="str">
            <v>LME cash seller</v>
          </cell>
          <cell r="B387" t="str">
            <v>USD</v>
          </cell>
          <cell r="C387" t="str">
            <v>MT</v>
          </cell>
          <cell r="D387">
            <v>37278</v>
          </cell>
          <cell r="E387">
            <v>1362</v>
          </cell>
          <cell r="F387" t="str">
            <v>1-03</v>
          </cell>
          <cell r="G387" t="str">
            <v>I-2002</v>
          </cell>
        </row>
        <row r="388">
          <cell r="A388" t="str">
            <v>LME cash seller</v>
          </cell>
          <cell r="B388" t="str">
            <v>USD</v>
          </cell>
          <cell r="C388" t="str">
            <v>MT</v>
          </cell>
          <cell r="D388">
            <v>37277</v>
          </cell>
          <cell r="E388">
            <v>1367</v>
          </cell>
          <cell r="F388" t="str">
            <v>1-03</v>
          </cell>
          <cell r="G388" t="str">
            <v>I-2002</v>
          </cell>
        </row>
        <row r="389">
          <cell r="A389" t="str">
            <v>LME cash seller</v>
          </cell>
          <cell r="B389" t="str">
            <v>USD</v>
          </cell>
          <cell r="C389" t="str">
            <v>MT</v>
          </cell>
          <cell r="D389">
            <v>37274</v>
          </cell>
          <cell r="E389">
            <v>1374</v>
          </cell>
          <cell r="F389" t="str">
            <v>1-03</v>
          </cell>
          <cell r="G389" t="str">
            <v>I-2002</v>
          </cell>
        </row>
        <row r="390">
          <cell r="A390" t="str">
            <v>LME cash seller</v>
          </cell>
          <cell r="B390" t="str">
            <v>USD</v>
          </cell>
          <cell r="C390" t="str">
            <v>MT</v>
          </cell>
          <cell r="D390">
            <v>37273</v>
          </cell>
          <cell r="E390">
            <v>1386</v>
          </cell>
          <cell r="F390" t="str">
            <v>1-03</v>
          </cell>
          <cell r="G390" t="str">
            <v>I-2002</v>
          </cell>
        </row>
        <row r="391">
          <cell r="A391" t="str">
            <v>LME cash seller</v>
          </cell>
          <cell r="B391" t="str">
            <v>USD</v>
          </cell>
          <cell r="C391" t="str">
            <v>MT</v>
          </cell>
          <cell r="D391">
            <v>37272</v>
          </cell>
          <cell r="E391">
            <v>1369</v>
          </cell>
          <cell r="F391" t="str">
            <v>1-03</v>
          </cell>
          <cell r="G391" t="str">
            <v>I-2002</v>
          </cell>
        </row>
        <row r="392">
          <cell r="A392" t="str">
            <v>LME cash seller</v>
          </cell>
          <cell r="B392" t="str">
            <v>USD</v>
          </cell>
          <cell r="C392" t="str">
            <v>MT</v>
          </cell>
          <cell r="D392">
            <v>37271</v>
          </cell>
          <cell r="E392">
            <v>1379</v>
          </cell>
          <cell r="F392" t="str">
            <v>1-03</v>
          </cell>
          <cell r="G392" t="str">
            <v>I-2002</v>
          </cell>
        </row>
        <row r="393">
          <cell r="A393" t="str">
            <v>LME cash seller</v>
          </cell>
          <cell r="B393" t="str">
            <v>USD</v>
          </cell>
          <cell r="C393" t="str">
            <v>MT</v>
          </cell>
          <cell r="D393">
            <v>37270</v>
          </cell>
          <cell r="E393">
            <v>1395</v>
          </cell>
          <cell r="F393" t="str">
            <v>1-03</v>
          </cell>
          <cell r="G393" t="str">
            <v>I-2002</v>
          </cell>
        </row>
        <row r="394">
          <cell r="A394" t="str">
            <v>LME cash seller</v>
          </cell>
          <cell r="B394" t="str">
            <v>USD</v>
          </cell>
          <cell r="C394" t="str">
            <v>MT</v>
          </cell>
          <cell r="D394">
            <v>37267</v>
          </cell>
          <cell r="E394">
            <v>1375</v>
          </cell>
          <cell r="F394" t="str">
            <v>1-03</v>
          </cell>
          <cell r="G394" t="str">
            <v>I-2002</v>
          </cell>
        </row>
        <row r="395">
          <cell r="A395" t="str">
            <v>LME cash seller</v>
          </cell>
          <cell r="B395" t="str">
            <v>USD</v>
          </cell>
          <cell r="C395" t="str">
            <v>MT</v>
          </cell>
          <cell r="D395">
            <v>37266</v>
          </cell>
          <cell r="E395">
            <v>1404</v>
          </cell>
          <cell r="F395" t="str">
            <v>1-03</v>
          </cell>
          <cell r="G395" t="str">
            <v>I-2002</v>
          </cell>
        </row>
        <row r="396">
          <cell r="A396" t="str">
            <v>LME cash seller</v>
          </cell>
          <cell r="B396" t="str">
            <v>USD</v>
          </cell>
          <cell r="C396" t="str">
            <v>MT</v>
          </cell>
          <cell r="D396">
            <v>37265</v>
          </cell>
          <cell r="E396">
            <v>1408</v>
          </cell>
          <cell r="F396" t="str">
            <v>1-03</v>
          </cell>
          <cell r="G396" t="str">
            <v>I-2002</v>
          </cell>
        </row>
        <row r="397">
          <cell r="A397" t="str">
            <v>LME cash seller</v>
          </cell>
          <cell r="B397" t="str">
            <v>USD</v>
          </cell>
          <cell r="C397" t="str">
            <v>MT</v>
          </cell>
          <cell r="D397">
            <v>37264</v>
          </cell>
          <cell r="E397">
            <v>1417</v>
          </cell>
          <cell r="F397" t="str">
            <v>1-03</v>
          </cell>
          <cell r="G397" t="str">
            <v>I-2002</v>
          </cell>
        </row>
        <row r="398">
          <cell r="A398" t="str">
            <v>LME cash seller</v>
          </cell>
          <cell r="B398" t="str">
            <v>USD</v>
          </cell>
          <cell r="C398" t="str">
            <v>MT</v>
          </cell>
          <cell r="D398">
            <v>37263</v>
          </cell>
          <cell r="E398">
            <v>1376.5</v>
          </cell>
          <cell r="F398" t="str">
            <v>1-03</v>
          </cell>
          <cell r="G398" t="str">
            <v>I-2002</v>
          </cell>
        </row>
        <row r="399">
          <cell r="A399" t="str">
            <v>LME cash seller</v>
          </cell>
          <cell r="B399" t="str">
            <v>USD</v>
          </cell>
          <cell r="C399" t="str">
            <v>MT</v>
          </cell>
          <cell r="D399">
            <v>37260</v>
          </cell>
          <cell r="E399">
            <v>1336.5</v>
          </cell>
          <cell r="F399" t="str">
            <v>1-03</v>
          </cell>
          <cell r="G399" t="str">
            <v>I-2002</v>
          </cell>
        </row>
        <row r="400">
          <cell r="A400" t="str">
            <v>LME cash seller</v>
          </cell>
          <cell r="B400" t="str">
            <v>USD</v>
          </cell>
          <cell r="C400" t="str">
            <v>MT</v>
          </cell>
          <cell r="D400">
            <v>37259</v>
          </cell>
          <cell r="E400">
            <v>1313</v>
          </cell>
          <cell r="F400" t="str">
            <v>1-03</v>
          </cell>
          <cell r="G400" t="str">
            <v>I-2002</v>
          </cell>
        </row>
        <row r="401">
          <cell r="A401" t="str">
            <v>LME cash seller</v>
          </cell>
          <cell r="B401" t="str">
            <v>USD</v>
          </cell>
          <cell r="C401" t="str">
            <v>MT</v>
          </cell>
          <cell r="D401">
            <v>37258</v>
          </cell>
          <cell r="E401">
            <v>1324</v>
          </cell>
          <cell r="F401" t="str">
            <v>1-03</v>
          </cell>
          <cell r="G401" t="str">
            <v>I-2002</v>
          </cell>
        </row>
        <row r="402">
          <cell r="A402" t="str">
            <v>LME cash seller</v>
          </cell>
          <cell r="B402" t="str">
            <v>USD</v>
          </cell>
          <cell r="C402" t="str">
            <v>MT</v>
          </cell>
          <cell r="D402">
            <v>37253</v>
          </cell>
          <cell r="E402">
            <v>1335</v>
          </cell>
          <cell r="F402" t="str">
            <v>12-03</v>
          </cell>
          <cell r="G402" t="str">
            <v>IV-2001</v>
          </cell>
        </row>
        <row r="403">
          <cell r="A403" t="str">
            <v>LME cash seller</v>
          </cell>
          <cell r="B403" t="str">
            <v>USD</v>
          </cell>
          <cell r="C403" t="str">
            <v>MT</v>
          </cell>
          <cell r="D403">
            <v>37252</v>
          </cell>
          <cell r="E403">
            <v>1343</v>
          </cell>
          <cell r="F403" t="str">
            <v>12-03</v>
          </cell>
          <cell r="G403" t="str">
            <v>IV-2001</v>
          </cell>
        </row>
        <row r="404">
          <cell r="A404" t="str">
            <v>LME cash seller</v>
          </cell>
          <cell r="B404" t="str">
            <v>USD</v>
          </cell>
          <cell r="C404" t="str">
            <v>MT</v>
          </cell>
          <cell r="D404">
            <v>37246</v>
          </cell>
          <cell r="E404">
            <v>1336.5</v>
          </cell>
          <cell r="F404" t="str">
            <v>12-03</v>
          </cell>
          <cell r="G404" t="str">
            <v>IV-2001</v>
          </cell>
        </row>
        <row r="405">
          <cell r="A405" t="str">
            <v>LME cash seller</v>
          </cell>
          <cell r="B405" t="str">
            <v>USD</v>
          </cell>
          <cell r="C405" t="str">
            <v>MT</v>
          </cell>
          <cell r="D405">
            <v>37245</v>
          </cell>
          <cell r="E405">
            <v>1331</v>
          </cell>
          <cell r="F405" t="str">
            <v>12-03</v>
          </cell>
          <cell r="G405" t="str">
            <v>IV-2001</v>
          </cell>
        </row>
        <row r="406">
          <cell r="A406" t="str">
            <v>LME cash seller</v>
          </cell>
          <cell r="B406" t="str">
            <v>USD</v>
          </cell>
          <cell r="C406" t="str">
            <v>MT</v>
          </cell>
          <cell r="D406">
            <v>37244</v>
          </cell>
          <cell r="E406">
            <v>1336</v>
          </cell>
          <cell r="F406" t="str">
            <v>12-03</v>
          </cell>
          <cell r="G406" t="str">
            <v>IV-2001</v>
          </cell>
        </row>
        <row r="407">
          <cell r="A407" t="str">
            <v>LME cash seller</v>
          </cell>
          <cell r="B407" t="str">
            <v>USD</v>
          </cell>
          <cell r="C407" t="str">
            <v>MT</v>
          </cell>
          <cell r="D407">
            <v>37243</v>
          </cell>
          <cell r="E407">
            <v>1339</v>
          </cell>
          <cell r="F407" t="str">
            <v>12-03</v>
          </cell>
          <cell r="G407" t="str">
            <v>IV-2001</v>
          </cell>
        </row>
        <row r="408">
          <cell r="A408" t="str">
            <v>LME cash seller</v>
          </cell>
          <cell r="B408" t="str">
            <v>USD</v>
          </cell>
          <cell r="C408" t="str">
            <v>MT</v>
          </cell>
          <cell r="D408">
            <v>37242</v>
          </cell>
          <cell r="E408">
            <v>1313</v>
          </cell>
          <cell r="F408" t="str">
            <v>12-03</v>
          </cell>
          <cell r="G408" t="str">
            <v>IV-2001</v>
          </cell>
        </row>
        <row r="409">
          <cell r="A409" t="str">
            <v>LME cash seller</v>
          </cell>
          <cell r="B409" t="str">
            <v>USD</v>
          </cell>
          <cell r="C409" t="str">
            <v>MT</v>
          </cell>
          <cell r="D409">
            <v>37239</v>
          </cell>
          <cell r="E409">
            <v>1311</v>
          </cell>
          <cell r="F409" t="str">
            <v>12-03</v>
          </cell>
          <cell r="G409" t="str">
            <v>IV-2001</v>
          </cell>
        </row>
        <row r="410">
          <cell r="A410" t="str">
            <v>LME cash seller</v>
          </cell>
          <cell r="B410" t="str">
            <v>USD</v>
          </cell>
          <cell r="C410" t="str">
            <v>MT</v>
          </cell>
          <cell r="D410">
            <v>37238</v>
          </cell>
          <cell r="E410">
            <v>1317.5</v>
          </cell>
          <cell r="F410" t="str">
            <v>12-03</v>
          </cell>
          <cell r="G410" t="str">
            <v>IV-2001</v>
          </cell>
        </row>
        <row r="411">
          <cell r="A411" t="str">
            <v>LME cash seller</v>
          </cell>
          <cell r="B411" t="str">
            <v>USD</v>
          </cell>
          <cell r="C411" t="str">
            <v>MT</v>
          </cell>
          <cell r="D411">
            <v>37237</v>
          </cell>
          <cell r="E411">
            <v>1332</v>
          </cell>
          <cell r="F411" t="str">
            <v>12-03</v>
          </cell>
          <cell r="G411" t="str">
            <v>IV-2001</v>
          </cell>
        </row>
        <row r="412">
          <cell r="A412" t="str">
            <v>LME cash seller</v>
          </cell>
          <cell r="B412" t="str">
            <v>USD</v>
          </cell>
          <cell r="C412" t="str">
            <v>MT</v>
          </cell>
          <cell r="D412">
            <v>37236</v>
          </cell>
          <cell r="E412">
            <v>1335</v>
          </cell>
          <cell r="F412" t="str">
            <v>12-03</v>
          </cell>
          <cell r="G412" t="str">
            <v>IV-2001</v>
          </cell>
        </row>
        <row r="413">
          <cell r="A413" t="str">
            <v>LME cash seller</v>
          </cell>
          <cell r="B413" t="str">
            <v>USD</v>
          </cell>
          <cell r="C413" t="str">
            <v>MT</v>
          </cell>
          <cell r="D413">
            <v>37235</v>
          </cell>
          <cell r="E413">
            <v>1334.5</v>
          </cell>
          <cell r="F413" t="str">
            <v>12-03</v>
          </cell>
          <cell r="G413" t="str">
            <v>IV-2001</v>
          </cell>
        </row>
        <row r="414">
          <cell r="A414" t="str">
            <v>LME cash seller</v>
          </cell>
          <cell r="B414" t="str">
            <v>USD</v>
          </cell>
          <cell r="C414" t="str">
            <v>MT</v>
          </cell>
          <cell r="D414">
            <v>37232</v>
          </cell>
          <cell r="E414">
            <v>1365</v>
          </cell>
          <cell r="F414" t="str">
            <v>12-03</v>
          </cell>
          <cell r="G414" t="str">
            <v>IV-2001</v>
          </cell>
        </row>
        <row r="415">
          <cell r="A415" t="str">
            <v>LME cash seller</v>
          </cell>
          <cell r="B415" t="str">
            <v>USD</v>
          </cell>
          <cell r="C415" t="str">
            <v>MT</v>
          </cell>
          <cell r="D415">
            <v>37231</v>
          </cell>
          <cell r="E415">
            <v>1388</v>
          </cell>
          <cell r="F415" t="str">
            <v>12-03</v>
          </cell>
          <cell r="G415" t="str">
            <v>IV-2001</v>
          </cell>
        </row>
        <row r="416">
          <cell r="A416" t="str">
            <v>LME cash seller</v>
          </cell>
          <cell r="B416" t="str">
            <v>USD</v>
          </cell>
          <cell r="C416" t="str">
            <v>MT</v>
          </cell>
          <cell r="D416">
            <v>37230</v>
          </cell>
          <cell r="E416">
            <v>1358</v>
          </cell>
          <cell r="F416" t="str">
            <v>12-03</v>
          </cell>
          <cell r="G416" t="str">
            <v>IV-2001</v>
          </cell>
        </row>
        <row r="417">
          <cell r="A417" t="str">
            <v>LME cash seller</v>
          </cell>
          <cell r="B417" t="str">
            <v>USD</v>
          </cell>
          <cell r="C417" t="str">
            <v>MT</v>
          </cell>
          <cell r="D417">
            <v>37229</v>
          </cell>
          <cell r="E417">
            <v>1373</v>
          </cell>
          <cell r="F417" t="str">
            <v>12-03</v>
          </cell>
          <cell r="G417" t="str">
            <v>IV-2001</v>
          </cell>
        </row>
        <row r="418">
          <cell r="A418" t="str">
            <v>LME cash seller</v>
          </cell>
          <cell r="B418" t="str">
            <v>USD</v>
          </cell>
          <cell r="C418" t="str">
            <v>MT</v>
          </cell>
          <cell r="D418">
            <v>37228</v>
          </cell>
          <cell r="E418">
            <v>1418</v>
          </cell>
          <cell r="F418" t="str">
            <v>12-03</v>
          </cell>
          <cell r="G418" t="str">
            <v>IV-2001</v>
          </cell>
        </row>
        <row r="419">
          <cell r="A419" t="str">
            <v>LME cash seller</v>
          </cell>
          <cell r="B419" t="str">
            <v>USD</v>
          </cell>
          <cell r="C419" t="str">
            <v>MT</v>
          </cell>
          <cell r="D419">
            <v>37225</v>
          </cell>
          <cell r="E419">
            <v>1430</v>
          </cell>
          <cell r="F419" t="str">
            <v>11-03</v>
          </cell>
          <cell r="G419" t="str">
            <v>IV-2001</v>
          </cell>
        </row>
        <row r="420">
          <cell r="A420" t="str">
            <v>LME cash seller</v>
          </cell>
          <cell r="B420" t="str">
            <v>USD</v>
          </cell>
          <cell r="C420" t="str">
            <v>MT</v>
          </cell>
          <cell r="D420">
            <v>37224</v>
          </cell>
          <cell r="E420">
            <v>1404.5</v>
          </cell>
          <cell r="F420" t="str">
            <v>11-03</v>
          </cell>
          <cell r="G420" t="str">
            <v>IV-2001</v>
          </cell>
        </row>
        <row r="421">
          <cell r="A421" t="str">
            <v>LME cash seller</v>
          </cell>
          <cell r="B421" t="str">
            <v>USD</v>
          </cell>
          <cell r="C421" t="str">
            <v>MT</v>
          </cell>
          <cell r="D421">
            <v>37223</v>
          </cell>
          <cell r="E421">
            <v>1391</v>
          </cell>
          <cell r="F421" t="str">
            <v>11-03</v>
          </cell>
          <cell r="G421" t="str">
            <v>IV-2001</v>
          </cell>
        </row>
        <row r="422">
          <cell r="A422" t="str">
            <v>LME cash seller</v>
          </cell>
          <cell r="B422" t="str">
            <v>USD</v>
          </cell>
          <cell r="C422" t="str">
            <v>MT</v>
          </cell>
          <cell r="D422">
            <v>37222</v>
          </cell>
          <cell r="E422">
            <v>1397</v>
          </cell>
          <cell r="F422" t="str">
            <v>11-03</v>
          </cell>
          <cell r="G422" t="str">
            <v>IV-2001</v>
          </cell>
        </row>
        <row r="423">
          <cell r="A423" t="str">
            <v>LME cash seller</v>
          </cell>
          <cell r="B423" t="str">
            <v>USD</v>
          </cell>
          <cell r="C423" t="str">
            <v>MT</v>
          </cell>
          <cell r="D423">
            <v>37221</v>
          </cell>
          <cell r="E423">
            <v>1366</v>
          </cell>
          <cell r="F423" t="str">
            <v>11-03</v>
          </cell>
          <cell r="G423" t="str">
            <v>IV-2001</v>
          </cell>
        </row>
        <row r="424">
          <cell r="A424" t="str">
            <v>LME cash seller</v>
          </cell>
          <cell r="B424" t="str">
            <v>USD</v>
          </cell>
          <cell r="C424" t="str">
            <v>MT</v>
          </cell>
          <cell r="D424">
            <v>37218</v>
          </cell>
          <cell r="E424">
            <v>1333</v>
          </cell>
          <cell r="F424" t="str">
            <v>11-03</v>
          </cell>
          <cell r="G424" t="str">
            <v>IV-2001</v>
          </cell>
        </row>
        <row r="425">
          <cell r="A425" t="str">
            <v>LME cash seller</v>
          </cell>
          <cell r="B425" t="str">
            <v>USD</v>
          </cell>
          <cell r="C425" t="str">
            <v>MT</v>
          </cell>
          <cell r="D425">
            <v>37217</v>
          </cell>
          <cell r="E425">
            <v>1346</v>
          </cell>
          <cell r="F425" t="str">
            <v>11-03</v>
          </cell>
          <cell r="G425" t="str">
            <v>IV-2001</v>
          </cell>
        </row>
        <row r="426">
          <cell r="A426" t="str">
            <v>LME cash seller</v>
          </cell>
          <cell r="B426" t="str">
            <v>USD</v>
          </cell>
          <cell r="C426" t="str">
            <v>MT</v>
          </cell>
          <cell r="D426">
            <v>37216</v>
          </cell>
          <cell r="E426">
            <v>1355.5</v>
          </cell>
          <cell r="F426" t="str">
            <v>11-03</v>
          </cell>
          <cell r="G426" t="str">
            <v>IV-2001</v>
          </cell>
        </row>
        <row r="427">
          <cell r="A427" t="str">
            <v>LME cash seller</v>
          </cell>
          <cell r="B427" t="str">
            <v>USD</v>
          </cell>
          <cell r="C427" t="str">
            <v>MT</v>
          </cell>
          <cell r="D427">
            <v>37215</v>
          </cell>
          <cell r="E427">
            <v>1352</v>
          </cell>
          <cell r="F427" t="str">
            <v>11-03</v>
          </cell>
          <cell r="G427" t="str">
            <v>IV-2001</v>
          </cell>
        </row>
        <row r="428">
          <cell r="A428" t="str">
            <v>LME cash seller</v>
          </cell>
          <cell r="B428" t="str">
            <v>USD</v>
          </cell>
          <cell r="C428" t="str">
            <v>MT</v>
          </cell>
          <cell r="D428">
            <v>37214</v>
          </cell>
          <cell r="E428">
            <v>1375</v>
          </cell>
          <cell r="F428" t="str">
            <v>11-03</v>
          </cell>
          <cell r="G428" t="str">
            <v>IV-2001</v>
          </cell>
        </row>
        <row r="429">
          <cell r="A429" t="str">
            <v>LME cash seller</v>
          </cell>
          <cell r="B429" t="str">
            <v>USD</v>
          </cell>
          <cell r="C429" t="str">
            <v>MT</v>
          </cell>
          <cell r="D429">
            <v>37211</v>
          </cell>
          <cell r="E429">
            <v>1370</v>
          </cell>
          <cell r="F429" t="str">
            <v>11-03</v>
          </cell>
          <cell r="G429" t="str">
            <v>IV-2001</v>
          </cell>
        </row>
        <row r="430">
          <cell r="A430" t="str">
            <v>LME cash seller</v>
          </cell>
          <cell r="B430" t="str">
            <v>USD</v>
          </cell>
          <cell r="C430" t="str">
            <v>MT</v>
          </cell>
          <cell r="D430">
            <v>37210</v>
          </cell>
          <cell r="E430">
            <v>1359</v>
          </cell>
          <cell r="F430" t="str">
            <v>11-03</v>
          </cell>
          <cell r="G430" t="str">
            <v>IV-2001</v>
          </cell>
        </row>
        <row r="431">
          <cell r="A431" t="str">
            <v>LME cash seller</v>
          </cell>
          <cell r="B431" t="str">
            <v>USD</v>
          </cell>
          <cell r="C431" t="str">
            <v>MT</v>
          </cell>
          <cell r="D431">
            <v>37209</v>
          </cell>
          <cell r="E431">
            <v>1375</v>
          </cell>
          <cell r="F431" t="str">
            <v>11-03</v>
          </cell>
          <cell r="G431" t="str">
            <v>IV-2001</v>
          </cell>
        </row>
        <row r="432">
          <cell r="A432" t="str">
            <v>LME cash seller</v>
          </cell>
          <cell r="B432" t="str">
            <v>USD</v>
          </cell>
          <cell r="C432" t="str">
            <v>MT</v>
          </cell>
          <cell r="D432">
            <v>37208</v>
          </cell>
          <cell r="E432">
            <v>1303.5</v>
          </cell>
          <cell r="F432" t="str">
            <v>11-03</v>
          </cell>
          <cell r="G432" t="str">
            <v>IV-2001</v>
          </cell>
        </row>
        <row r="433">
          <cell r="A433" t="str">
            <v>LME cash seller</v>
          </cell>
          <cell r="B433" t="str">
            <v>USD</v>
          </cell>
          <cell r="C433" t="str">
            <v>MT</v>
          </cell>
          <cell r="D433">
            <v>37207</v>
          </cell>
          <cell r="E433">
            <v>1291</v>
          </cell>
          <cell r="F433" t="str">
            <v>11-03</v>
          </cell>
          <cell r="G433" t="str">
            <v>IV-2001</v>
          </cell>
        </row>
        <row r="434">
          <cell r="A434" t="str">
            <v>LME cash seller</v>
          </cell>
          <cell r="B434" t="str">
            <v>USD</v>
          </cell>
          <cell r="C434" t="str">
            <v>MT</v>
          </cell>
          <cell r="D434">
            <v>37204</v>
          </cell>
          <cell r="E434">
            <v>1263</v>
          </cell>
          <cell r="F434" t="str">
            <v>11-03</v>
          </cell>
          <cell r="G434" t="str">
            <v>IV-2001</v>
          </cell>
        </row>
        <row r="435">
          <cell r="A435" t="str">
            <v>LME cash seller</v>
          </cell>
          <cell r="B435" t="str">
            <v>USD</v>
          </cell>
          <cell r="C435" t="str">
            <v>MT</v>
          </cell>
          <cell r="D435">
            <v>37203</v>
          </cell>
          <cell r="E435">
            <v>1245</v>
          </cell>
          <cell r="F435" t="str">
            <v>11-03</v>
          </cell>
          <cell r="G435" t="str">
            <v>IV-2001</v>
          </cell>
        </row>
        <row r="436">
          <cell r="A436" t="str">
            <v>LME cash seller</v>
          </cell>
          <cell r="B436" t="str">
            <v>USD</v>
          </cell>
          <cell r="C436" t="str">
            <v>MT</v>
          </cell>
          <cell r="D436">
            <v>37202</v>
          </cell>
          <cell r="E436">
            <v>1243</v>
          </cell>
          <cell r="F436" t="str">
            <v>11-03</v>
          </cell>
          <cell r="G436" t="str">
            <v>IV-2001</v>
          </cell>
        </row>
        <row r="437">
          <cell r="A437" t="str">
            <v>LME cash seller</v>
          </cell>
          <cell r="B437" t="str">
            <v>USD</v>
          </cell>
          <cell r="C437" t="str">
            <v>MT</v>
          </cell>
          <cell r="D437">
            <v>37201</v>
          </cell>
          <cell r="E437">
            <v>1251.5</v>
          </cell>
          <cell r="F437" t="str">
            <v>11-03</v>
          </cell>
          <cell r="G437" t="str">
            <v>IV-2001</v>
          </cell>
        </row>
        <row r="438">
          <cell r="A438" t="str">
            <v>LME cash seller</v>
          </cell>
          <cell r="B438" t="str">
            <v>USD</v>
          </cell>
          <cell r="C438" t="str">
            <v>MT</v>
          </cell>
          <cell r="D438">
            <v>37200</v>
          </cell>
          <cell r="E438">
            <v>1247.5</v>
          </cell>
          <cell r="F438" t="str">
            <v>11-03</v>
          </cell>
          <cell r="G438" t="str">
            <v>IV-2001</v>
          </cell>
        </row>
        <row r="439">
          <cell r="A439" t="str">
            <v>LME cash seller</v>
          </cell>
          <cell r="B439" t="str">
            <v>USD</v>
          </cell>
          <cell r="C439" t="str">
            <v>MT</v>
          </cell>
          <cell r="D439">
            <v>37197</v>
          </cell>
          <cell r="E439">
            <v>1253.5</v>
          </cell>
          <cell r="F439" t="str">
            <v>11-03</v>
          </cell>
          <cell r="G439" t="str">
            <v>IV-2001</v>
          </cell>
        </row>
        <row r="440">
          <cell r="A440" t="str">
            <v>LME cash seller</v>
          </cell>
          <cell r="B440" t="str">
            <v>USD</v>
          </cell>
          <cell r="C440" t="str">
            <v>MT</v>
          </cell>
          <cell r="D440">
            <v>37196</v>
          </cell>
          <cell r="E440">
            <v>1260.5</v>
          </cell>
          <cell r="F440" t="str">
            <v>11-03</v>
          </cell>
          <cell r="G440" t="str">
            <v>IV-2001</v>
          </cell>
        </row>
        <row r="441">
          <cell r="A441" t="str">
            <v>LME cash seller</v>
          </cell>
          <cell r="B441" t="str">
            <v>USD</v>
          </cell>
          <cell r="C441" t="str">
            <v>MT</v>
          </cell>
          <cell r="D441">
            <v>37195</v>
          </cell>
          <cell r="E441">
            <v>1267</v>
          </cell>
          <cell r="F441" t="str">
            <v>10-03</v>
          </cell>
          <cell r="G441" t="str">
            <v>IV-2001</v>
          </cell>
        </row>
        <row r="442">
          <cell r="A442" t="str">
            <v>LME cash seller</v>
          </cell>
          <cell r="B442" t="str">
            <v>USD</v>
          </cell>
          <cell r="C442" t="str">
            <v>MT</v>
          </cell>
          <cell r="D442">
            <v>37194</v>
          </cell>
          <cell r="E442">
            <v>1271</v>
          </cell>
          <cell r="F442" t="str">
            <v>10-03</v>
          </cell>
          <cell r="G442" t="str">
            <v>IV-2001</v>
          </cell>
        </row>
        <row r="443">
          <cell r="A443" t="str">
            <v>LME cash seller</v>
          </cell>
          <cell r="B443" t="str">
            <v>USD</v>
          </cell>
          <cell r="C443" t="str">
            <v>MT</v>
          </cell>
          <cell r="D443">
            <v>37193</v>
          </cell>
          <cell r="E443">
            <v>1265</v>
          </cell>
          <cell r="F443" t="str">
            <v>10-03</v>
          </cell>
          <cell r="G443" t="str">
            <v>IV-2001</v>
          </cell>
        </row>
        <row r="444">
          <cell r="A444" t="str">
            <v>LME cash seller</v>
          </cell>
          <cell r="B444" t="str">
            <v>USD</v>
          </cell>
          <cell r="C444" t="str">
            <v>MT</v>
          </cell>
          <cell r="D444">
            <v>37190</v>
          </cell>
          <cell r="E444">
            <v>1279</v>
          </cell>
          <cell r="F444" t="str">
            <v>10-03</v>
          </cell>
          <cell r="G444" t="str">
            <v>IV-2001</v>
          </cell>
        </row>
        <row r="445">
          <cell r="A445" t="str">
            <v>LME cash seller</v>
          </cell>
          <cell r="B445" t="str">
            <v>USD</v>
          </cell>
          <cell r="C445" t="str">
            <v>MT</v>
          </cell>
          <cell r="D445">
            <v>37189</v>
          </cell>
          <cell r="E445">
            <v>1266.5</v>
          </cell>
          <cell r="F445" t="str">
            <v>10-03</v>
          </cell>
          <cell r="G445" t="str">
            <v>IV-2001</v>
          </cell>
        </row>
        <row r="446">
          <cell r="A446" t="str">
            <v>LME cash seller</v>
          </cell>
          <cell r="B446" t="str">
            <v>USD</v>
          </cell>
          <cell r="C446" t="str">
            <v>MT</v>
          </cell>
          <cell r="D446">
            <v>37188</v>
          </cell>
          <cell r="E446">
            <v>1272</v>
          </cell>
          <cell r="F446" t="str">
            <v>10-03</v>
          </cell>
          <cell r="G446" t="str">
            <v>IV-2001</v>
          </cell>
        </row>
        <row r="447">
          <cell r="A447" t="str">
            <v>LME cash seller</v>
          </cell>
          <cell r="B447" t="str">
            <v>USD</v>
          </cell>
          <cell r="C447" t="str">
            <v>MT</v>
          </cell>
          <cell r="D447">
            <v>37187</v>
          </cell>
          <cell r="E447">
            <v>1267.5</v>
          </cell>
          <cell r="F447" t="str">
            <v>10-03</v>
          </cell>
          <cell r="G447" t="str">
            <v>IV-2001</v>
          </cell>
        </row>
        <row r="448">
          <cell r="A448" t="str">
            <v>LME cash seller</v>
          </cell>
          <cell r="B448" t="str">
            <v>USD</v>
          </cell>
          <cell r="C448" t="str">
            <v>MT</v>
          </cell>
          <cell r="D448">
            <v>37186</v>
          </cell>
          <cell r="E448">
            <v>1266</v>
          </cell>
          <cell r="F448" t="str">
            <v>10-03</v>
          </cell>
          <cell r="G448" t="str">
            <v>IV-2001</v>
          </cell>
        </row>
        <row r="449">
          <cell r="A449" t="str">
            <v>LME cash seller</v>
          </cell>
          <cell r="B449" t="str">
            <v>USD</v>
          </cell>
          <cell r="C449" t="str">
            <v>MT</v>
          </cell>
          <cell r="D449">
            <v>37183</v>
          </cell>
          <cell r="E449">
            <v>1266</v>
          </cell>
          <cell r="F449" t="str">
            <v>10-03</v>
          </cell>
          <cell r="G449" t="str">
            <v>IV-2001</v>
          </cell>
        </row>
        <row r="450">
          <cell r="A450" t="str">
            <v>LME cash seller</v>
          </cell>
          <cell r="B450" t="str">
            <v>USD</v>
          </cell>
          <cell r="C450" t="str">
            <v>MT</v>
          </cell>
          <cell r="D450">
            <v>37182</v>
          </cell>
          <cell r="E450">
            <v>1287</v>
          </cell>
          <cell r="F450" t="str">
            <v>10-03</v>
          </cell>
          <cell r="G450" t="str">
            <v>IV-2001</v>
          </cell>
        </row>
        <row r="451">
          <cell r="A451" t="str">
            <v>LME cash seller</v>
          </cell>
          <cell r="B451" t="str">
            <v>USD</v>
          </cell>
          <cell r="C451" t="str">
            <v>MT</v>
          </cell>
          <cell r="D451">
            <v>37181</v>
          </cell>
          <cell r="E451">
            <v>1301.5</v>
          </cell>
          <cell r="F451" t="str">
            <v>10-03</v>
          </cell>
          <cell r="G451" t="str">
            <v>IV-2001</v>
          </cell>
        </row>
        <row r="452">
          <cell r="A452" t="str">
            <v>LME cash seller</v>
          </cell>
          <cell r="B452" t="str">
            <v>USD</v>
          </cell>
          <cell r="C452" t="str">
            <v>MT</v>
          </cell>
          <cell r="D452">
            <v>37180</v>
          </cell>
          <cell r="E452">
            <v>1282</v>
          </cell>
          <cell r="F452" t="str">
            <v>10-03</v>
          </cell>
          <cell r="G452" t="str">
            <v>IV-2001</v>
          </cell>
        </row>
        <row r="453">
          <cell r="A453" t="str">
            <v>LME cash seller</v>
          </cell>
          <cell r="B453" t="str">
            <v>USD</v>
          </cell>
          <cell r="C453" t="str">
            <v>MT</v>
          </cell>
          <cell r="D453">
            <v>37179</v>
          </cell>
          <cell r="E453">
            <v>1273.5</v>
          </cell>
          <cell r="F453" t="str">
            <v>10-03</v>
          </cell>
          <cell r="G453" t="str">
            <v>IV-2001</v>
          </cell>
        </row>
        <row r="454">
          <cell r="A454" t="str">
            <v>LME cash seller</v>
          </cell>
          <cell r="B454" t="str">
            <v>USD</v>
          </cell>
          <cell r="C454" t="str">
            <v>MT</v>
          </cell>
          <cell r="D454">
            <v>37176</v>
          </cell>
          <cell r="E454">
            <v>1287</v>
          </cell>
          <cell r="F454" t="str">
            <v>10-03</v>
          </cell>
          <cell r="G454" t="str">
            <v>IV-2001</v>
          </cell>
        </row>
        <row r="455">
          <cell r="A455" t="str">
            <v>LME cash seller</v>
          </cell>
          <cell r="B455" t="str">
            <v>USD</v>
          </cell>
          <cell r="C455" t="str">
            <v>MT</v>
          </cell>
          <cell r="D455">
            <v>37175</v>
          </cell>
          <cell r="E455">
            <v>1278</v>
          </cell>
          <cell r="F455" t="str">
            <v>10-03</v>
          </cell>
          <cell r="G455" t="str">
            <v>IV-2001</v>
          </cell>
        </row>
        <row r="456">
          <cell r="A456" t="str">
            <v>LME cash seller</v>
          </cell>
          <cell r="B456" t="str">
            <v>USD</v>
          </cell>
          <cell r="C456" t="str">
            <v>MT</v>
          </cell>
          <cell r="D456">
            <v>37174</v>
          </cell>
          <cell r="E456">
            <v>1281.5</v>
          </cell>
          <cell r="F456" t="str">
            <v>10-03</v>
          </cell>
          <cell r="G456" t="str">
            <v>IV-2001</v>
          </cell>
        </row>
        <row r="457">
          <cell r="A457" t="str">
            <v>LME cash seller</v>
          </cell>
          <cell r="B457" t="str">
            <v>USD</v>
          </cell>
          <cell r="C457" t="str">
            <v>MT</v>
          </cell>
          <cell r="D457">
            <v>37173</v>
          </cell>
          <cell r="E457">
            <v>1285</v>
          </cell>
          <cell r="F457" t="str">
            <v>10-03</v>
          </cell>
          <cell r="G457" t="str">
            <v>IV-2001</v>
          </cell>
        </row>
        <row r="458">
          <cell r="A458" t="str">
            <v>LME cash seller</v>
          </cell>
          <cell r="B458" t="str">
            <v>USD</v>
          </cell>
          <cell r="C458" t="str">
            <v>MT</v>
          </cell>
          <cell r="D458">
            <v>37172</v>
          </cell>
          <cell r="E458">
            <v>1290</v>
          </cell>
          <cell r="F458" t="str">
            <v>10-03</v>
          </cell>
          <cell r="G458" t="str">
            <v>IV-2001</v>
          </cell>
        </row>
        <row r="459">
          <cell r="A459" t="str">
            <v>LME cash seller</v>
          </cell>
          <cell r="B459" t="str">
            <v>USD</v>
          </cell>
          <cell r="C459" t="str">
            <v>MT</v>
          </cell>
          <cell r="D459">
            <v>37169</v>
          </cell>
          <cell r="E459">
            <v>1291</v>
          </cell>
          <cell r="F459" t="str">
            <v>10-03</v>
          </cell>
          <cell r="G459" t="str">
            <v>IV-2001</v>
          </cell>
        </row>
        <row r="460">
          <cell r="A460" t="str">
            <v>LME cash seller</v>
          </cell>
          <cell r="B460" t="str">
            <v>USD</v>
          </cell>
          <cell r="C460" t="str">
            <v>MT</v>
          </cell>
          <cell r="D460">
            <v>37168</v>
          </cell>
          <cell r="E460">
            <v>1300.5</v>
          </cell>
          <cell r="F460" t="str">
            <v>10-03</v>
          </cell>
          <cell r="G460" t="str">
            <v>IV-2001</v>
          </cell>
        </row>
        <row r="461">
          <cell r="A461" t="str">
            <v>LME cash seller</v>
          </cell>
          <cell r="B461" t="str">
            <v>USD</v>
          </cell>
          <cell r="C461" t="str">
            <v>MT</v>
          </cell>
          <cell r="D461">
            <v>37167</v>
          </cell>
          <cell r="E461">
            <v>1304</v>
          </cell>
          <cell r="F461" t="str">
            <v>10-03</v>
          </cell>
          <cell r="G461" t="str">
            <v>IV-2001</v>
          </cell>
        </row>
        <row r="462">
          <cell r="A462" t="str">
            <v>LME cash seller</v>
          </cell>
          <cell r="B462" t="str">
            <v>USD</v>
          </cell>
          <cell r="C462" t="str">
            <v>MT</v>
          </cell>
          <cell r="D462">
            <v>37166</v>
          </cell>
          <cell r="E462">
            <v>1317</v>
          </cell>
          <cell r="F462" t="str">
            <v>10-03</v>
          </cell>
          <cell r="G462" t="str">
            <v>IV-2001</v>
          </cell>
        </row>
        <row r="463">
          <cell r="A463" t="str">
            <v>LME cash seller</v>
          </cell>
          <cell r="B463" t="str">
            <v>USD</v>
          </cell>
          <cell r="C463" t="str">
            <v>MT</v>
          </cell>
          <cell r="D463">
            <v>37165</v>
          </cell>
          <cell r="E463">
            <v>1308</v>
          </cell>
          <cell r="F463" t="str">
            <v>10-03</v>
          </cell>
          <cell r="G463" t="str">
            <v>IV-2001</v>
          </cell>
        </row>
        <row r="464">
          <cell r="A464" t="str">
            <v>LME cash seller</v>
          </cell>
          <cell r="B464" t="str">
            <v>USD</v>
          </cell>
          <cell r="C464" t="str">
            <v>MT</v>
          </cell>
          <cell r="D464">
            <v>37162</v>
          </cell>
          <cell r="E464">
            <v>1319.5</v>
          </cell>
          <cell r="F464" t="str">
            <v>9-03</v>
          </cell>
          <cell r="G464" t="str">
            <v>III-2001</v>
          </cell>
        </row>
        <row r="465">
          <cell r="A465" t="str">
            <v>LME cash seller</v>
          </cell>
          <cell r="B465" t="str">
            <v>USD</v>
          </cell>
          <cell r="C465" t="str">
            <v>MT</v>
          </cell>
          <cell r="D465">
            <v>37161</v>
          </cell>
          <cell r="E465">
            <v>1320</v>
          </cell>
          <cell r="F465" t="str">
            <v>9-03</v>
          </cell>
          <cell r="G465" t="str">
            <v>III-2001</v>
          </cell>
        </row>
        <row r="466">
          <cell r="A466" t="str">
            <v>LME cash seller</v>
          </cell>
          <cell r="B466" t="str">
            <v>USD</v>
          </cell>
          <cell r="C466" t="str">
            <v>MT</v>
          </cell>
          <cell r="D466">
            <v>37160</v>
          </cell>
          <cell r="E466">
            <v>1321.5</v>
          </cell>
          <cell r="F466" t="str">
            <v>9-03</v>
          </cell>
          <cell r="G466" t="str">
            <v>III-2001</v>
          </cell>
        </row>
        <row r="467">
          <cell r="A467" t="str">
            <v>LME cash seller</v>
          </cell>
          <cell r="B467" t="str">
            <v>USD</v>
          </cell>
          <cell r="C467" t="str">
            <v>MT</v>
          </cell>
          <cell r="D467">
            <v>37159</v>
          </cell>
          <cell r="E467">
            <v>1320</v>
          </cell>
          <cell r="F467" t="str">
            <v>9-03</v>
          </cell>
          <cell r="G467" t="str">
            <v>III-2001</v>
          </cell>
        </row>
        <row r="468">
          <cell r="A468" t="str">
            <v>LME cash seller</v>
          </cell>
          <cell r="B468" t="str">
            <v>USD</v>
          </cell>
          <cell r="C468" t="str">
            <v>MT</v>
          </cell>
          <cell r="D468">
            <v>37158</v>
          </cell>
          <cell r="E468">
            <v>1324.5</v>
          </cell>
          <cell r="F468" t="str">
            <v>9-03</v>
          </cell>
          <cell r="G468" t="str">
            <v>III-2001</v>
          </cell>
        </row>
        <row r="469">
          <cell r="A469" t="str">
            <v>LME cash seller</v>
          </cell>
          <cell r="B469" t="str">
            <v>USD</v>
          </cell>
          <cell r="C469" t="str">
            <v>MT</v>
          </cell>
          <cell r="D469">
            <v>37155</v>
          </cell>
          <cell r="E469">
            <v>1331.5</v>
          </cell>
          <cell r="F469" t="str">
            <v>9-03</v>
          </cell>
          <cell r="G469" t="str">
            <v>III-2001</v>
          </cell>
        </row>
        <row r="470">
          <cell r="A470" t="str">
            <v>LME cash seller</v>
          </cell>
          <cell r="B470" t="str">
            <v>USD</v>
          </cell>
          <cell r="C470" t="str">
            <v>MT</v>
          </cell>
          <cell r="D470">
            <v>37154</v>
          </cell>
          <cell r="E470">
            <v>1332</v>
          </cell>
          <cell r="F470" t="str">
            <v>9-03</v>
          </cell>
          <cell r="G470" t="str">
            <v>III-2001</v>
          </cell>
        </row>
        <row r="471">
          <cell r="A471" t="str">
            <v>LME cash seller</v>
          </cell>
          <cell r="B471" t="str">
            <v>USD</v>
          </cell>
          <cell r="C471" t="str">
            <v>MT</v>
          </cell>
          <cell r="D471">
            <v>37153</v>
          </cell>
          <cell r="E471">
            <v>1345.5</v>
          </cell>
          <cell r="F471" t="str">
            <v>9-03</v>
          </cell>
          <cell r="G471" t="str">
            <v>III-2001</v>
          </cell>
        </row>
        <row r="472">
          <cell r="A472" t="str">
            <v>LME cash seller</v>
          </cell>
          <cell r="B472" t="str">
            <v>USD</v>
          </cell>
          <cell r="C472" t="str">
            <v>MT</v>
          </cell>
          <cell r="D472">
            <v>37152</v>
          </cell>
          <cell r="E472">
            <v>1353.5</v>
          </cell>
          <cell r="F472" t="str">
            <v>9-03</v>
          </cell>
          <cell r="G472" t="str">
            <v>III-2001</v>
          </cell>
        </row>
        <row r="473">
          <cell r="A473" t="str">
            <v>LME cash seller</v>
          </cell>
          <cell r="B473" t="str">
            <v>USD</v>
          </cell>
          <cell r="C473" t="str">
            <v>MT</v>
          </cell>
          <cell r="D473">
            <v>37151</v>
          </cell>
          <cell r="E473">
            <v>1357</v>
          </cell>
          <cell r="F473" t="str">
            <v>9-03</v>
          </cell>
          <cell r="G473" t="str">
            <v>III-2001</v>
          </cell>
        </row>
        <row r="474">
          <cell r="A474" t="str">
            <v>LME cash seller</v>
          </cell>
          <cell r="B474" t="str">
            <v>USD</v>
          </cell>
          <cell r="C474" t="str">
            <v>MT</v>
          </cell>
          <cell r="D474">
            <v>37148</v>
          </cell>
          <cell r="E474">
            <v>1362</v>
          </cell>
          <cell r="F474" t="str">
            <v>9-03</v>
          </cell>
          <cell r="G474" t="str">
            <v>III-2001</v>
          </cell>
        </row>
        <row r="475">
          <cell r="A475" t="str">
            <v>LME cash seller</v>
          </cell>
          <cell r="B475" t="str">
            <v>USD</v>
          </cell>
          <cell r="C475" t="str">
            <v>MT</v>
          </cell>
          <cell r="D475">
            <v>37147</v>
          </cell>
          <cell r="E475">
            <v>1344.5</v>
          </cell>
          <cell r="F475" t="str">
            <v>9-03</v>
          </cell>
          <cell r="G475" t="str">
            <v>III-2001</v>
          </cell>
        </row>
        <row r="476">
          <cell r="A476" t="str">
            <v>LME cash seller</v>
          </cell>
          <cell r="B476" t="str">
            <v>USD</v>
          </cell>
          <cell r="C476" t="str">
            <v>MT</v>
          </cell>
          <cell r="D476">
            <v>37146</v>
          </cell>
          <cell r="E476">
            <v>1347</v>
          </cell>
          <cell r="F476" t="str">
            <v>9-03</v>
          </cell>
          <cell r="G476" t="str">
            <v>III-2001</v>
          </cell>
        </row>
        <row r="477">
          <cell r="A477" t="str">
            <v>LME cash seller</v>
          </cell>
          <cell r="B477" t="str">
            <v>USD</v>
          </cell>
          <cell r="C477" t="str">
            <v>MT</v>
          </cell>
          <cell r="D477">
            <v>37145</v>
          </cell>
          <cell r="E477">
            <v>1343</v>
          </cell>
          <cell r="F477" t="str">
            <v>9-03</v>
          </cell>
          <cell r="G477" t="str">
            <v>III-2001</v>
          </cell>
        </row>
        <row r="478">
          <cell r="A478" t="str">
            <v>LME cash seller</v>
          </cell>
          <cell r="B478" t="str">
            <v>USD</v>
          </cell>
          <cell r="C478" t="str">
            <v>MT</v>
          </cell>
          <cell r="D478">
            <v>37144</v>
          </cell>
          <cell r="E478">
            <v>1341</v>
          </cell>
          <cell r="F478" t="str">
            <v>9-03</v>
          </cell>
          <cell r="G478" t="str">
            <v>III-2001</v>
          </cell>
        </row>
        <row r="479">
          <cell r="A479" t="str">
            <v>LME cash seller</v>
          </cell>
          <cell r="B479" t="str">
            <v>USD</v>
          </cell>
          <cell r="C479" t="str">
            <v>MT</v>
          </cell>
          <cell r="D479">
            <v>37141</v>
          </cell>
          <cell r="E479">
            <v>1353.5</v>
          </cell>
          <cell r="F479" t="str">
            <v>9-03</v>
          </cell>
          <cell r="G479" t="str">
            <v>III-2001</v>
          </cell>
        </row>
        <row r="480">
          <cell r="A480" t="str">
            <v>LME cash seller</v>
          </cell>
          <cell r="B480" t="str">
            <v>USD</v>
          </cell>
          <cell r="C480" t="str">
            <v>MT</v>
          </cell>
          <cell r="D480">
            <v>37140</v>
          </cell>
          <cell r="E480">
            <v>1368</v>
          </cell>
          <cell r="F480" t="str">
            <v>9-03</v>
          </cell>
          <cell r="G480" t="str">
            <v>III-2001</v>
          </cell>
        </row>
        <row r="481">
          <cell r="A481" t="str">
            <v>LME cash seller</v>
          </cell>
          <cell r="B481" t="str">
            <v>USD</v>
          </cell>
          <cell r="C481" t="str">
            <v>MT</v>
          </cell>
          <cell r="D481">
            <v>37139</v>
          </cell>
          <cell r="E481">
            <v>1370</v>
          </cell>
          <cell r="F481" t="str">
            <v>9-03</v>
          </cell>
          <cell r="G481" t="str">
            <v>III-2001</v>
          </cell>
        </row>
        <row r="482">
          <cell r="A482" t="str">
            <v>LME cash seller</v>
          </cell>
          <cell r="B482" t="str">
            <v>USD</v>
          </cell>
          <cell r="C482" t="str">
            <v>MT</v>
          </cell>
          <cell r="D482">
            <v>37138</v>
          </cell>
          <cell r="E482">
            <v>1369.5</v>
          </cell>
          <cell r="F482" t="str">
            <v>9-03</v>
          </cell>
          <cell r="G482" t="str">
            <v>III-2001</v>
          </cell>
        </row>
        <row r="483">
          <cell r="A483" t="str">
            <v>LME cash seller</v>
          </cell>
          <cell r="B483" t="str">
            <v>USD</v>
          </cell>
          <cell r="C483" t="str">
            <v>MT</v>
          </cell>
          <cell r="D483">
            <v>37137</v>
          </cell>
          <cell r="E483">
            <v>1375</v>
          </cell>
          <cell r="F483" t="str">
            <v>9-03</v>
          </cell>
          <cell r="G483" t="str">
            <v>III-2001</v>
          </cell>
        </row>
        <row r="484">
          <cell r="A484" t="str">
            <v>LME cash seller</v>
          </cell>
          <cell r="B484" t="str">
            <v>USD</v>
          </cell>
          <cell r="C484" t="str">
            <v>MT</v>
          </cell>
          <cell r="D484">
            <v>37134</v>
          </cell>
          <cell r="E484">
            <v>1377</v>
          </cell>
          <cell r="F484" t="str">
            <v>8-03</v>
          </cell>
          <cell r="G484" t="str">
            <v>III-2001</v>
          </cell>
        </row>
        <row r="485">
          <cell r="A485" t="str">
            <v>LME cash seller</v>
          </cell>
          <cell r="B485" t="str">
            <v>USD</v>
          </cell>
          <cell r="C485" t="str">
            <v>MT</v>
          </cell>
          <cell r="D485">
            <v>37133</v>
          </cell>
          <cell r="E485">
            <v>1397.5</v>
          </cell>
          <cell r="F485" t="str">
            <v>8-03</v>
          </cell>
          <cell r="G485" t="str">
            <v>III-2001</v>
          </cell>
        </row>
        <row r="486">
          <cell r="A486" t="str">
            <v>LME cash seller</v>
          </cell>
          <cell r="B486" t="str">
            <v>USD</v>
          </cell>
          <cell r="C486" t="str">
            <v>MT</v>
          </cell>
          <cell r="D486">
            <v>37132</v>
          </cell>
          <cell r="E486">
            <v>1398.5</v>
          </cell>
          <cell r="F486" t="str">
            <v>8-03</v>
          </cell>
          <cell r="G486" t="str">
            <v>III-2001</v>
          </cell>
        </row>
        <row r="487">
          <cell r="A487" t="str">
            <v>LME cash seller</v>
          </cell>
          <cell r="B487" t="str">
            <v>USD</v>
          </cell>
          <cell r="C487" t="str">
            <v>MT</v>
          </cell>
          <cell r="D487">
            <v>37131</v>
          </cell>
          <cell r="E487">
            <v>1405</v>
          </cell>
          <cell r="F487" t="str">
            <v>8-03</v>
          </cell>
          <cell r="G487" t="str">
            <v>III-2001</v>
          </cell>
        </row>
        <row r="488">
          <cell r="A488" t="str">
            <v>LME cash seller</v>
          </cell>
          <cell r="B488" t="str">
            <v>USD</v>
          </cell>
          <cell r="C488" t="str">
            <v>MT</v>
          </cell>
          <cell r="D488">
            <v>37127</v>
          </cell>
          <cell r="E488">
            <v>1401</v>
          </cell>
          <cell r="F488" t="str">
            <v>8-03</v>
          </cell>
          <cell r="G488" t="str">
            <v>III-2001</v>
          </cell>
        </row>
        <row r="489">
          <cell r="A489" t="str">
            <v>LME cash seller</v>
          </cell>
          <cell r="B489" t="str">
            <v>USD</v>
          </cell>
          <cell r="C489" t="str">
            <v>MT</v>
          </cell>
          <cell r="D489">
            <v>37126</v>
          </cell>
          <cell r="E489">
            <v>1400.5</v>
          </cell>
          <cell r="F489" t="str">
            <v>8-03</v>
          </cell>
          <cell r="G489" t="str">
            <v>III-2001</v>
          </cell>
        </row>
        <row r="490">
          <cell r="A490" t="str">
            <v>LME cash seller</v>
          </cell>
          <cell r="B490" t="str">
            <v>USD</v>
          </cell>
          <cell r="C490" t="str">
            <v>MT</v>
          </cell>
          <cell r="D490">
            <v>37125</v>
          </cell>
          <cell r="E490">
            <v>1384</v>
          </cell>
          <cell r="F490" t="str">
            <v>8-03</v>
          </cell>
          <cell r="G490" t="str">
            <v>III-2001</v>
          </cell>
        </row>
        <row r="491">
          <cell r="A491" t="str">
            <v>LME cash seller</v>
          </cell>
          <cell r="B491" t="str">
            <v>USD</v>
          </cell>
          <cell r="C491" t="str">
            <v>MT</v>
          </cell>
          <cell r="D491">
            <v>37124</v>
          </cell>
          <cell r="E491">
            <v>1373</v>
          </cell>
          <cell r="F491" t="str">
            <v>8-03</v>
          </cell>
          <cell r="G491" t="str">
            <v>III-2001</v>
          </cell>
        </row>
        <row r="492">
          <cell r="A492" t="str">
            <v>LME cash seller</v>
          </cell>
          <cell r="B492" t="str">
            <v>USD</v>
          </cell>
          <cell r="C492" t="str">
            <v>MT</v>
          </cell>
          <cell r="D492">
            <v>37123</v>
          </cell>
          <cell r="E492">
            <v>1391</v>
          </cell>
          <cell r="F492" t="str">
            <v>8-03</v>
          </cell>
          <cell r="G492" t="str">
            <v>III-2001</v>
          </cell>
        </row>
        <row r="493">
          <cell r="A493" t="str">
            <v>LME cash seller</v>
          </cell>
          <cell r="B493" t="str">
            <v>USD</v>
          </cell>
          <cell r="C493" t="str">
            <v>MT</v>
          </cell>
          <cell r="D493">
            <v>37120</v>
          </cell>
          <cell r="E493">
            <v>1391.5</v>
          </cell>
          <cell r="F493" t="str">
            <v>8-03</v>
          </cell>
          <cell r="G493" t="str">
            <v>III-2001</v>
          </cell>
        </row>
        <row r="494">
          <cell r="A494" t="str">
            <v>LME cash seller</v>
          </cell>
          <cell r="B494" t="str">
            <v>USD</v>
          </cell>
          <cell r="C494" t="str">
            <v>MT</v>
          </cell>
          <cell r="D494">
            <v>37119</v>
          </cell>
          <cell r="E494">
            <v>1374</v>
          </cell>
          <cell r="F494" t="str">
            <v>8-03</v>
          </cell>
          <cell r="G494" t="str">
            <v>III-2001</v>
          </cell>
        </row>
        <row r="495">
          <cell r="A495" t="str">
            <v>LME cash seller</v>
          </cell>
          <cell r="B495" t="str">
            <v>USD</v>
          </cell>
          <cell r="C495" t="str">
            <v>MT</v>
          </cell>
          <cell r="D495">
            <v>37118</v>
          </cell>
          <cell r="E495">
            <v>1367.5</v>
          </cell>
          <cell r="F495" t="str">
            <v>8-03</v>
          </cell>
          <cell r="G495" t="str">
            <v>III-2001</v>
          </cell>
        </row>
        <row r="496">
          <cell r="A496" t="str">
            <v>LME cash seller</v>
          </cell>
          <cell r="B496" t="str">
            <v>USD</v>
          </cell>
          <cell r="C496" t="str">
            <v>MT</v>
          </cell>
          <cell r="D496">
            <v>37117</v>
          </cell>
          <cell r="E496">
            <v>1347.5</v>
          </cell>
          <cell r="F496" t="str">
            <v>8-03</v>
          </cell>
          <cell r="G496" t="str">
            <v>III-2001</v>
          </cell>
        </row>
        <row r="497">
          <cell r="A497" t="str">
            <v>LME cash seller</v>
          </cell>
          <cell r="B497" t="str">
            <v>USD</v>
          </cell>
          <cell r="C497" t="str">
            <v>MT</v>
          </cell>
          <cell r="D497">
            <v>37116</v>
          </cell>
          <cell r="E497">
            <v>1351</v>
          </cell>
          <cell r="F497" t="str">
            <v>8-03</v>
          </cell>
          <cell r="G497" t="str">
            <v>III-2001</v>
          </cell>
        </row>
        <row r="498">
          <cell r="A498" t="str">
            <v>LME cash seller</v>
          </cell>
          <cell r="B498" t="str">
            <v>USD</v>
          </cell>
          <cell r="C498" t="str">
            <v>MT</v>
          </cell>
          <cell r="D498">
            <v>37113</v>
          </cell>
          <cell r="E498">
            <v>1372</v>
          </cell>
          <cell r="F498" t="str">
            <v>8-03</v>
          </cell>
          <cell r="G498" t="str">
            <v>III-2001</v>
          </cell>
        </row>
        <row r="499">
          <cell r="A499" t="str">
            <v>LME cash seller</v>
          </cell>
          <cell r="B499" t="str">
            <v>USD</v>
          </cell>
          <cell r="C499" t="str">
            <v>MT</v>
          </cell>
          <cell r="D499">
            <v>37112</v>
          </cell>
          <cell r="E499">
            <v>1352.5</v>
          </cell>
          <cell r="F499" t="str">
            <v>8-03</v>
          </cell>
          <cell r="G499" t="str">
            <v>III-2001</v>
          </cell>
        </row>
        <row r="500">
          <cell r="A500" t="str">
            <v>LME cash seller</v>
          </cell>
          <cell r="B500" t="str">
            <v>USD</v>
          </cell>
          <cell r="C500" t="str">
            <v>MT</v>
          </cell>
          <cell r="D500">
            <v>37111</v>
          </cell>
          <cell r="E500">
            <v>1357</v>
          </cell>
          <cell r="F500" t="str">
            <v>8-03</v>
          </cell>
          <cell r="G500" t="str">
            <v>III-2001</v>
          </cell>
        </row>
        <row r="501">
          <cell r="A501" t="str">
            <v>LME cash seller</v>
          </cell>
          <cell r="B501" t="str">
            <v>USD</v>
          </cell>
          <cell r="C501" t="str">
            <v>MT</v>
          </cell>
          <cell r="D501">
            <v>37110</v>
          </cell>
          <cell r="E501">
            <v>1356</v>
          </cell>
          <cell r="F501" t="str">
            <v>8-03</v>
          </cell>
          <cell r="G501" t="str">
            <v>III-2001</v>
          </cell>
        </row>
        <row r="502">
          <cell r="A502" t="str">
            <v>LME cash seller</v>
          </cell>
          <cell r="B502" t="str">
            <v>USD</v>
          </cell>
          <cell r="C502" t="str">
            <v>MT</v>
          </cell>
          <cell r="D502">
            <v>37109</v>
          </cell>
          <cell r="E502">
            <v>1373</v>
          </cell>
          <cell r="F502" t="str">
            <v>8-03</v>
          </cell>
          <cell r="G502" t="str">
            <v>III-2001</v>
          </cell>
        </row>
        <row r="503">
          <cell r="A503" t="str">
            <v>LME cash seller</v>
          </cell>
          <cell r="B503" t="str">
            <v>USD</v>
          </cell>
          <cell r="C503" t="str">
            <v>MT</v>
          </cell>
          <cell r="D503">
            <v>37106</v>
          </cell>
          <cell r="E503">
            <v>1373</v>
          </cell>
          <cell r="F503" t="str">
            <v>8-03</v>
          </cell>
          <cell r="G503" t="str">
            <v>III-2001</v>
          </cell>
        </row>
        <row r="504">
          <cell r="A504" t="str">
            <v>LME cash seller</v>
          </cell>
          <cell r="B504" t="str">
            <v>USD</v>
          </cell>
          <cell r="C504" t="str">
            <v>MT</v>
          </cell>
          <cell r="D504">
            <v>37105</v>
          </cell>
          <cell r="E504">
            <v>1387</v>
          </cell>
          <cell r="F504" t="str">
            <v>8-03</v>
          </cell>
          <cell r="G504" t="str">
            <v>III-2001</v>
          </cell>
        </row>
        <row r="505">
          <cell r="A505" t="str">
            <v>LME cash seller</v>
          </cell>
          <cell r="B505" t="str">
            <v>USD</v>
          </cell>
          <cell r="C505" t="str">
            <v>MT</v>
          </cell>
          <cell r="D505">
            <v>37104</v>
          </cell>
          <cell r="E505">
            <v>1375</v>
          </cell>
          <cell r="F505" t="str">
            <v>8-03</v>
          </cell>
          <cell r="G505" t="str">
            <v>III-2001</v>
          </cell>
        </row>
        <row r="506">
          <cell r="A506" t="str">
            <v>LME cash seller</v>
          </cell>
          <cell r="B506" t="str">
            <v>USD</v>
          </cell>
          <cell r="C506" t="str">
            <v>MT</v>
          </cell>
          <cell r="D506">
            <v>37103</v>
          </cell>
          <cell r="E506">
            <v>1378</v>
          </cell>
          <cell r="F506" t="str">
            <v>7-03</v>
          </cell>
          <cell r="G506" t="str">
            <v>III-2001</v>
          </cell>
        </row>
        <row r="507">
          <cell r="A507" t="str">
            <v>LME cash seller</v>
          </cell>
          <cell r="B507" t="str">
            <v>USD</v>
          </cell>
          <cell r="C507" t="str">
            <v>MT</v>
          </cell>
          <cell r="D507">
            <v>37102</v>
          </cell>
          <cell r="E507">
            <v>1376</v>
          </cell>
          <cell r="F507" t="str">
            <v>7-03</v>
          </cell>
          <cell r="G507" t="str">
            <v>III-2001</v>
          </cell>
        </row>
        <row r="508">
          <cell r="A508" t="str">
            <v>LME cash seller</v>
          </cell>
          <cell r="B508" t="str">
            <v>USD</v>
          </cell>
          <cell r="C508" t="str">
            <v>MT</v>
          </cell>
          <cell r="D508">
            <v>37099</v>
          </cell>
          <cell r="E508">
            <v>1392</v>
          </cell>
          <cell r="F508" t="str">
            <v>7-03</v>
          </cell>
          <cell r="G508" t="str">
            <v>III-2001</v>
          </cell>
        </row>
        <row r="509">
          <cell r="A509" t="str">
            <v>LME cash seller</v>
          </cell>
          <cell r="B509" t="str">
            <v>USD</v>
          </cell>
          <cell r="C509" t="str">
            <v>MT</v>
          </cell>
          <cell r="D509">
            <v>37098</v>
          </cell>
          <cell r="E509">
            <v>1384</v>
          </cell>
          <cell r="F509" t="str">
            <v>7-03</v>
          </cell>
          <cell r="G509" t="str">
            <v>III-2001</v>
          </cell>
        </row>
        <row r="510">
          <cell r="A510" t="str">
            <v>LME cash seller</v>
          </cell>
          <cell r="B510" t="str">
            <v>USD</v>
          </cell>
          <cell r="C510" t="str">
            <v>MT</v>
          </cell>
          <cell r="D510">
            <v>37097</v>
          </cell>
          <cell r="E510">
            <v>1383.5</v>
          </cell>
          <cell r="F510" t="str">
            <v>7-03</v>
          </cell>
          <cell r="G510" t="str">
            <v>III-2001</v>
          </cell>
        </row>
        <row r="511">
          <cell r="A511" t="str">
            <v>LME cash seller</v>
          </cell>
          <cell r="B511" t="str">
            <v>USD</v>
          </cell>
          <cell r="C511" t="str">
            <v>MT</v>
          </cell>
          <cell r="D511">
            <v>37096</v>
          </cell>
          <cell r="E511">
            <v>1410.5</v>
          </cell>
          <cell r="F511" t="str">
            <v>7-03</v>
          </cell>
          <cell r="G511" t="str">
            <v>III-2001</v>
          </cell>
        </row>
        <row r="512">
          <cell r="A512" t="str">
            <v>LME cash seller</v>
          </cell>
          <cell r="B512" t="str">
            <v>USD</v>
          </cell>
          <cell r="C512" t="str">
            <v>MT</v>
          </cell>
          <cell r="D512">
            <v>37095</v>
          </cell>
          <cell r="E512">
            <v>1408.5</v>
          </cell>
          <cell r="F512" t="str">
            <v>7-03</v>
          </cell>
          <cell r="G512" t="str">
            <v>III-2001</v>
          </cell>
        </row>
        <row r="513">
          <cell r="A513" t="str">
            <v>LME cash seller</v>
          </cell>
          <cell r="B513" t="str">
            <v>USD</v>
          </cell>
          <cell r="C513" t="str">
            <v>MT</v>
          </cell>
          <cell r="D513">
            <v>37092</v>
          </cell>
          <cell r="E513">
            <v>1416.5</v>
          </cell>
          <cell r="F513" t="str">
            <v>7-03</v>
          </cell>
          <cell r="G513" t="str">
            <v>III-2001</v>
          </cell>
        </row>
        <row r="514">
          <cell r="A514" t="str">
            <v>LME cash seller</v>
          </cell>
          <cell r="B514" t="str">
            <v>USD</v>
          </cell>
          <cell r="C514" t="str">
            <v>MT</v>
          </cell>
          <cell r="D514">
            <v>37091</v>
          </cell>
          <cell r="E514">
            <v>1425.5</v>
          </cell>
          <cell r="F514" t="str">
            <v>7-03</v>
          </cell>
          <cell r="G514" t="str">
            <v>III-2001</v>
          </cell>
        </row>
        <row r="515">
          <cell r="A515" t="str">
            <v>LME cash seller</v>
          </cell>
          <cell r="B515" t="str">
            <v>USD</v>
          </cell>
          <cell r="C515" t="str">
            <v>MT</v>
          </cell>
          <cell r="D515">
            <v>37090</v>
          </cell>
          <cell r="E515">
            <v>1433.5</v>
          </cell>
          <cell r="F515" t="str">
            <v>7-03</v>
          </cell>
          <cell r="G515" t="str">
            <v>III-2001</v>
          </cell>
        </row>
        <row r="516">
          <cell r="A516" t="str">
            <v>LME cash seller</v>
          </cell>
          <cell r="B516" t="str">
            <v>USD</v>
          </cell>
          <cell r="C516" t="str">
            <v>MT</v>
          </cell>
          <cell r="D516">
            <v>37089</v>
          </cell>
          <cell r="E516">
            <v>1419</v>
          </cell>
          <cell r="F516" t="str">
            <v>7-03</v>
          </cell>
          <cell r="G516" t="str">
            <v>III-2001</v>
          </cell>
        </row>
        <row r="517">
          <cell r="A517" t="str">
            <v>LME cash seller</v>
          </cell>
          <cell r="B517" t="str">
            <v>USD</v>
          </cell>
          <cell r="C517" t="str">
            <v>MT</v>
          </cell>
          <cell r="D517">
            <v>37088</v>
          </cell>
          <cell r="E517">
            <v>1419</v>
          </cell>
          <cell r="F517" t="str">
            <v>7-03</v>
          </cell>
          <cell r="G517" t="str">
            <v>III-2001</v>
          </cell>
        </row>
        <row r="518">
          <cell r="A518" t="str">
            <v>LME cash seller</v>
          </cell>
          <cell r="B518" t="str">
            <v>USD</v>
          </cell>
          <cell r="C518" t="str">
            <v>MT</v>
          </cell>
          <cell r="D518">
            <v>37085</v>
          </cell>
          <cell r="E518">
            <v>1424</v>
          </cell>
          <cell r="F518" t="str">
            <v>7-03</v>
          </cell>
          <cell r="G518" t="str">
            <v>III-2001</v>
          </cell>
        </row>
        <row r="519">
          <cell r="A519" t="str">
            <v>LME cash seller</v>
          </cell>
          <cell r="B519" t="str">
            <v>USD</v>
          </cell>
          <cell r="C519" t="str">
            <v>MT</v>
          </cell>
          <cell r="D519">
            <v>37084</v>
          </cell>
          <cell r="E519">
            <v>1426</v>
          </cell>
          <cell r="F519" t="str">
            <v>7-03</v>
          </cell>
          <cell r="G519" t="str">
            <v>III-2001</v>
          </cell>
        </row>
        <row r="520">
          <cell r="A520" t="str">
            <v>LME cash seller</v>
          </cell>
          <cell r="B520" t="str">
            <v>USD</v>
          </cell>
          <cell r="C520" t="str">
            <v>MT</v>
          </cell>
          <cell r="D520">
            <v>37083</v>
          </cell>
          <cell r="E520">
            <v>1420</v>
          </cell>
          <cell r="F520" t="str">
            <v>7-03</v>
          </cell>
          <cell r="G520" t="str">
            <v>III-2001</v>
          </cell>
        </row>
        <row r="521">
          <cell r="A521" t="str">
            <v>LME cash seller</v>
          </cell>
          <cell r="B521" t="str">
            <v>USD</v>
          </cell>
          <cell r="C521" t="str">
            <v>MT</v>
          </cell>
          <cell r="D521">
            <v>37082</v>
          </cell>
          <cell r="E521">
            <v>1431</v>
          </cell>
          <cell r="F521" t="str">
            <v>7-03</v>
          </cell>
          <cell r="G521" t="str">
            <v>III-2001</v>
          </cell>
        </row>
        <row r="522">
          <cell r="A522" t="str">
            <v>LME cash seller</v>
          </cell>
          <cell r="B522" t="str">
            <v>USD</v>
          </cell>
          <cell r="C522" t="str">
            <v>MT</v>
          </cell>
          <cell r="D522">
            <v>37081</v>
          </cell>
          <cell r="E522">
            <v>1420.5</v>
          </cell>
          <cell r="F522" t="str">
            <v>7-03</v>
          </cell>
          <cell r="G522" t="str">
            <v>III-2001</v>
          </cell>
        </row>
        <row r="523">
          <cell r="A523" t="str">
            <v>LME cash seller</v>
          </cell>
          <cell r="B523" t="str">
            <v>USD</v>
          </cell>
          <cell r="C523" t="str">
            <v>MT</v>
          </cell>
          <cell r="D523">
            <v>37078</v>
          </cell>
          <cell r="E523">
            <v>1425</v>
          </cell>
          <cell r="F523" t="str">
            <v>7-03</v>
          </cell>
          <cell r="G523" t="str">
            <v>III-2001</v>
          </cell>
        </row>
        <row r="524">
          <cell r="A524" t="str">
            <v>LME cash seller</v>
          </cell>
          <cell r="B524" t="str">
            <v>USD</v>
          </cell>
          <cell r="C524" t="str">
            <v>MT</v>
          </cell>
          <cell r="D524">
            <v>37077</v>
          </cell>
          <cell r="E524">
            <v>1435</v>
          </cell>
          <cell r="F524" t="str">
            <v>7-03</v>
          </cell>
          <cell r="G524" t="str">
            <v>III-2001</v>
          </cell>
        </row>
        <row r="525">
          <cell r="A525" t="str">
            <v>LME cash seller</v>
          </cell>
          <cell r="B525" t="str">
            <v>USD</v>
          </cell>
          <cell r="C525" t="str">
            <v>MT</v>
          </cell>
          <cell r="D525">
            <v>37076</v>
          </cell>
          <cell r="E525">
            <v>1438</v>
          </cell>
          <cell r="F525" t="str">
            <v>7-03</v>
          </cell>
          <cell r="G525" t="str">
            <v>III-2001</v>
          </cell>
        </row>
        <row r="526">
          <cell r="A526" t="str">
            <v>LME cash seller</v>
          </cell>
          <cell r="B526" t="str">
            <v>USD</v>
          </cell>
          <cell r="C526" t="str">
            <v>MT</v>
          </cell>
          <cell r="D526">
            <v>37075</v>
          </cell>
          <cell r="E526">
            <v>1452.5</v>
          </cell>
          <cell r="F526" t="str">
            <v>7-03</v>
          </cell>
          <cell r="G526" t="str">
            <v>III-2001</v>
          </cell>
        </row>
        <row r="527">
          <cell r="A527" t="str">
            <v>LME cash seller</v>
          </cell>
          <cell r="B527" t="str">
            <v>USD</v>
          </cell>
          <cell r="C527" t="str">
            <v>MT</v>
          </cell>
          <cell r="D527">
            <v>37074</v>
          </cell>
          <cell r="E527">
            <v>1450</v>
          </cell>
          <cell r="F527" t="str">
            <v>7-03</v>
          </cell>
          <cell r="G527" t="str">
            <v>III-2001</v>
          </cell>
        </row>
        <row r="528">
          <cell r="A528" t="str">
            <v>LME cash seller</v>
          </cell>
          <cell r="B528" t="str">
            <v>USD</v>
          </cell>
          <cell r="C528" t="str">
            <v>MT</v>
          </cell>
          <cell r="D528">
            <v>37071</v>
          </cell>
          <cell r="E528">
            <v>1437</v>
          </cell>
          <cell r="F528" t="str">
            <v>6-03</v>
          </cell>
          <cell r="G528" t="str">
            <v>II-2001</v>
          </cell>
        </row>
        <row r="529">
          <cell r="A529" t="str">
            <v>LME cash seller</v>
          </cell>
          <cell r="B529" t="str">
            <v>USD</v>
          </cell>
          <cell r="C529" t="str">
            <v>MT</v>
          </cell>
          <cell r="D529">
            <v>37070</v>
          </cell>
          <cell r="E529">
            <v>1445</v>
          </cell>
          <cell r="F529" t="str">
            <v>6-03</v>
          </cell>
          <cell r="G529" t="str">
            <v>II-2001</v>
          </cell>
        </row>
        <row r="530">
          <cell r="A530" t="str">
            <v>LME cash seller</v>
          </cell>
          <cell r="B530" t="str">
            <v>USD</v>
          </cell>
          <cell r="C530" t="str">
            <v>MT</v>
          </cell>
          <cell r="D530">
            <v>37069</v>
          </cell>
          <cell r="E530">
            <v>1441.5</v>
          </cell>
          <cell r="F530" t="str">
            <v>6-03</v>
          </cell>
          <cell r="G530" t="str">
            <v>II-2001</v>
          </cell>
        </row>
        <row r="531">
          <cell r="A531" t="str">
            <v>LME cash seller</v>
          </cell>
          <cell r="B531" t="str">
            <v>USD</v>
          </cell>
          <cell r="C531" t="str">
            <v>MT</v>
          </cell>
          <cell r="D531">
            <v>37068</v>
          </cell>
          <cell r="E531">
            <v>1442</v>
          </cell>
          <cell r="F531" t="str">
            <v>6-03</v>
          </cell>
          <cell r="G531" t="str">
            <v>II-2001</v>
          </cell>
        </row>
        <row r="532">
          <cell r="A532" t="str">
            <v>LME cash seller</v>
          </cell>
          <cell r="B532" t="str">
            <v>USD</v>
          </cell>
          <cell r="C532" t="str">
            <v>MT</v>
          </cell>
          <cell r="D532">
            <v>37067</v>
          </cell>
          <cell r="E532">
            <v>1446</v>
          </cell>
          <cell r="F532" t="str">
            <v>6-03</v>
          </cell>
          <cell r="G532" t="str">
            <v>II-2001</v>
          </cell>
        </row>
        <row r="533">
          <cell r="A533" t="str">
            <v>LME cash seller</v>
          </cell>
          <cell r="B533" t="str">
            <v>USD</v>
          </cell>
          <cell r="C533" t="str">
            <v>MT</v>
          </cell>
          <cell r="D533">
            <v>37064</v>
          </cell>
          <cell r="E533">
            <v>1451</v>
          </cell>
          <cell r="F533" t="str">
            <v>6-03</v>
          </cell>
          <cell r="G533" t="str">
            <v>II-2001</v>
          </cell>
        </row>
        <row r="534">
          <cell r="A534" t="str">
            <v>LME cash seller</v>
          </cell>
          <cell r="B534" t="str">
            <v>USD</v>
          </cell>
          <cell r="C534" t="str">
            <v>MT</v>
          </cell>
          <cell r="D534">
            <v>37063</v>
          </cell>
          <cell r="E534">
            <v>1444</v>
          </cell>
          <cell r="F534" t="str">
            <v>6-03</v>
          </cell>
          <cell r="G534" t="str">
            <v>II-2001</v>
          </cell>
        </row>
        <row r="535">
          <cell r="A535" t="str">
            <v>LME cash seller</v>
          </cell>
          <cell r="B535" t="str">
            <v>USD</v>
          </cell>
          <cell r="C535" t="str">
            <v>MT</v>
          </cell>
          <cell r="D535">
            <v>37062</v>
          </cell>
          <cell r="E535">
            <v>1455</v>
          </cell>
          <cell r="F535" t="str">
            <v>6-03</v>
          </cell>
          <cell r="G535" t="str">
            <v>II-2001</v>
          </cell>
        </row>
        <row r="536">
          <cell r="A536" t="str">
            <v>LME cash seller</v>
          </cell>
          <cell r="B536" t="str">
            <v>USD</v>
          </cell>
          <cell r="C536" t="str">
            <v>MT</v>
          </cell>
          <cell r="D536">
            <v>37061</v>
          </cell>
          <cell r="E536">
            <v>1467</v>
          </cell>
          <cell r="F536" t="str">
            <v>6-04</v>
          </cell>
          <cell r="G536" t="str">
            <v>II-2001</v>
          </cell>
        </row>
        <row r="537">
          <cell r="A537" t="str">
            <v>LME cash seller</v>
          </cell>
          <cell r="B537" t="str">
            <v>USD</v>
          </cell>
          <cell r="C537" t="str">
            <v>MT</v>
          </cell>
          <cell r="D537">
            <v>37060</v>
          </cell>
          <cell r="E537">
            <v>1461</v>
          </cell>
          <cell r="F537" t="str">
            <v>6-03</v>
          </cell>
          <cell r="G537" t="str">
            <v>II-2001</v>
          </cell>
        </row>
        <row r="538">
          <cell r="A538" t="str">
            <v>LME cash seller</v>
          </cell>
          <cell r="B538" t="str">
            <v>USD</v>
          </cell>
          <cell r="C538" t="str">
            <v>MT</v>
          </cell>
          <cell r="D538">
            <v>37057</v>
          </cell>
          <cell r="E538">
            <v>1473</v>
          </cell>
          <cell r="F538" t="str">
            <v>6-04</v>
          </cell>
          <cell r="G538" t="str">
            <v>II-2001</v>
          </cell>
        </row>
        <row r="539">
          <cell r="A539" t="str">
            <v>LME cash seller</v>
          </cell>
          <cell r="B539" t="str">
            <v>USD</v>
          </cell>
          <cell r="C539" t="str">
            <v>MT</v>
          </cell>
          <cell r="D539">
            <v>37056</v>
          </cell>
          <cell r="E539">
            <v>1465</v>
          </cell>
          <cell r="F539" t="str">
            <v>6-04</v>
          </cell>
          <cell r="G539" t="str">
            <v>II-2001</v>
          </cell>
        </row>
        <row r="540">
          <cell r="A540" t="str">
            <v>LME cash seller</v>
          </cell>
          <cell r="B540" t="str">
            <v>USD</v>
          </cell>
          <cell r="C540" t="str">
            <v>MT</v>
          </cell>
          <cell r="D540">
            <v>37055</v>
          </cell>
          <cell r="E540">
            <v>1474</v>
          </cell>
          <cell r="F540" t="str">
            <v>6-04</v>
          </cell>
          <cell r="G540" t="str">
            <v>II-2001</v>
          </cell>
        </row>
        <row r="541">
          <cell r="A541" t="str">
            <v>LME cash seller</v>
          </cell>
          <cell r="B541" t="str">
            <v>USD</v>
          </cell>
          <cell r="C541" t="str">
            <v>MT</v>
          </cell>
          <cell r="D541">
            <v>37054</v>
          </cell>
          <cell r="E541">
            <v>1467</v>
          </cell>
          <cell r="F541" t="str">
            <v>6-04</v>
          </cell>
          <cell r="G541" t="str">
            <v>II-2001</v>
          </cell>
        </row>
        <row r="542">
          <cell r="A542" t="str">
            <v>LME cash seller</v>
          </cell>
          <cell r="B542" t="str">
            <v>USD</v>
          </cell>
          <cell r="C542" t="str">
            <v>MT</v>
          </cell>
          <cell r="D542">
            <v>37053</v>
          </cell>
          <cell r="E542">
            <v>1483</v>
          </cell>
          <cell r="F542" t="str">
            <v>6-04</v>
          </cell>
          <cell r="G542" t="str">
            <v>II-2001</v>
          </cell>
        </row>
        <row r="543">
          <cell r="A543" t="str">
            <v>LME cash seller</v>
          </cell>
          <cell r="B543" t="str">
            <v>USD</v>
          </cell>
          <cell r="C543" t="str">
            <v>MT</v>
          </cell>
          <cell r="D543">
            <v>37050</v>
          </cell>
          <cell r="E543">
            <v>1481.5</v>
          </cell>
          <cell r="F543" t="str">
            <v>6-04</v>
          </cell>
          <cell r="G543" t="str">
            <v>II-2001</v>
          </cell>
        </row>
        <row r="544">
          <cell r="A544" t="str">
            <v>LME cash seller</v>
          </cell>
          <cell r="B544" t="str">
            <v>USD</v>
          </cell>
          <cell r="C544" t="str">
            <v>MT</v>
          </cell>
          <cell r="D544">
            <v>37049</v>
          </cell>
          <cell r="E544">
            <v>1493</v>
          </cell>
          <cell r="F544" t="str">
            <v>6-04</v>
          </cell>
          <cell r="G544" t="str">
            <v>II-2001</v>
          </cell>
        </row>
        <row r="545">
          <cell r="A545" t="str">
            <v>LME cash seller</v>
          </cell>
          <cell r="B545" t="str">
            <v>USD</v>
          </cell>
          <cell r="C545" t="str">
            <v>MT</v>
          </cell>
          <cell r="D545">
            <v>37048</v>
          </cell>
          <cell r="E545">
            <v>1495</v>
          </cell>
          <cell r="F545" t="str">
            <v>6-04</v>
          </cell>
          <cell r="G545" t="str">
            <v>II-2001</v>
          </cell>
        </row>
        <row r="546">
          <cell r="A546" t="str">
            <v>LME cash seller</v>
          </cell>
          <cell r="B546" t="str">
            <v>USD</v>
          </cell>
          <cell r="C546" t="str">
            <v>MT</v>
          </cell>
          <cell r="D546">
            <v>37047</v>
          </cell>
          <cell r="E546">
            <v>1494</v>
          </cell>
          <cell r="F546" t="str">
            <v>6-04</v>
          </cell>
          <cell r="G546" t="str">
            <v>II-2001</v>
          </cell>
        </row>
        <row r="547">
          <cell r="A547" t="str">
            <v>LME cash seller</v>
          </cell>
          <cell r="B547" t="str">
            <v>USD</v>
          </cell>
          <cell r="C547" t="str">
            <v>MT</v>
          </cell>
          <cell r="D547">
            <v>37046</v>
          </cell>
          <cell r="E547">
            <v>1487</v>
          </cell>
          <cell r="F547" t="str">
            <v>6-04</v>
          </cell>
          <cell r="G547" t="str">
            <v>II-2001</v>
          </cell>
        </row>
        <row r="548">
          <cell r="A548" t="str">
            <v>LME cash seller</v>
          </cell>
          <cell r="B548" t="str">
            <v>USD</v>
          </cell>
          <cell r="C548" t="str">
            <v>MT</v>
          </cell>
          <cell r="D548">
            <v>37043</v>
          </cell>
          <cell r="E548">
            <v>1495.5</v>
          </cell>
          <cell r="F548" t="str">
            <v>6-04</v>
          </cell>
          <cell r="G548" t="str">
            <v>II-2001</v>
          </cell>
        </row>
        <row r="549">
          <cell r="A549" t="str">
            <v>LME cash seller</v>
          </cell>
          <cell r="B549" t="str">
            <v>USD</v>
          </cell>
          <cell r="C549" t="str">
            <v>MT</v>
          </cell>
          <cell r="D549">
            <v>37042</v>
          </cell>
          <cell r="E549">
            <v>1499.5</v>
          </cell>
          <cell r="F549" t="str">
            <v>5-04</v>
          </cell>
          <cell r="G549" t="str">
            <v>II-2001</v>
          </cell>
        </row>
        <row r="550">
          <cell r="A550" t="str">
            <v>LME cash seller</v>
          </cell>
          <cell r="B550" t="str">
            <v>USD</v>
          </cell>
          <cell r="C550" t="str">
            <v>MT</v>
          </cell>
          <cell r="D550">
            <v>37041</v>
          </cell>
          <cell r="E550">
            <v>1495</v>
          </cell>
          <cell r="F550" t="str">
            <v>5-04</v>
          </cell>
          <cell r="G550" t="str">
            <v>II-2001</v>
          </cell>
        </row>
        <row r="551">
          <cell r="A551" t="str">
            <v>LME cash seller</v>
          </cell>
          <cell r="B551" t="str">
            <v>USD</v>
          </cell>
          <cell r="C551" t="str">
            <v>MT</v>
          </cell>
          <cell r="D551">
            <v>37040</v>
          </cell>
          <cell r="E551">
            <v>1498</v>
          </cell>
          <cell r="F551" t="str">
            <v>5-04</v>
          </cell>
          <cell r="G551" t="str">
            <v>II-2001</v>
          </cell>
        </row>
        <row r="552">
          <cell r="A552" t="str">
            <v>LME cash seller</v>
          </cell>
          <cell r="B552" t="str">
            <v>USD</v>
          </cell>
          <cell r="C552" t="str">
            <v>MT</v>
          </cell>
          <cell r="D552">
            <v>37036</v>
          </cell>
          <cell r="E552">
            <v>1519</v>
          </cell>
          <cell r="F552" t="str">
            <v>5-04</v>
          </cell>
          <cell r="G552" t="str">
            <v>II-2001</v>
          </cell>
        </row>
        <row r="553">
          <cell r="A553" t="str">
            <v>LME cash seller</v>
          </cell>
          <cell r="B553" t="str">
            <v>USD</v>
          </cell>
          <cell r="C553" t="str">
            <v>MT</v>
          </cell>
          <cell r="D553">
            <v>37035</v>
          </cell>
          <cell r="E553">
            <v>1531</v>
          </cell>
          <cell r="F553" t="str">
            <v>5-04</v>
          </cell>
          <cell r="G553" t="str">
            <v>II-2001</v>
          </cell>
        </row>
        <row r="554">
          <cell r="A554" t="str">
            <v>LME cash seller</v>
          </cell>
          <cell r="B554" t="str">
            <v>USD</v>
          </cell>
          <cell r="C554" t="str">
            <v>MT</v>
          </cell>
          <cell r="D554">
            <v>37034</v>
          </cell>
          <cell r="E554">
            <v>1514</v>
          </cell>
          <cell r="F554" t="str">
            <v>5-04</v>
          </cell>
          <cell r="G554" t="str">
            <v>II-2001</v>
          </cell>
        </row>
        <row r="555">
          <cell r="A555" t="str">
            <v>LME cash seller</v>
          </cell>
          <cell r="B555" t="str">
            <v>USD</v>
          </cell>
          <cell r="C555" t="str">
            <v>MT</v>
          </cell>
          <cell r="D555">
            <v>37033</v>
          </cell>
          <cell r="E555">
            <v>1538</v>
          </cell>
          <cell r="F555" t="str">
            <v>5-04</v>
          </cell>
          <cell r="G555" t="str">
            <v>II-2001</v>
          </cell>
        </row>
        <row r="556">
          <cell r="A556" t="str">
            <v>LME cash seller</v>
          </cell>
          <cell r="B556" t="str">
            <v>USD</v>
          </cell>
          <cell r="C556" t="str">
            <v>MT</v>
          </cell>
          <cell r="D556">
            <v>37032</v>
          </cell>
          <cell r="E556">
            <v>1541</v>
          </cell>
          <cell r="F556" t="str">
            <v>5-04</v>
          </cell>
          <cell r="G556" t="str">
            <v>II-2001</v>
          </cell>
        </row>
        <row r="557">
          <cell r="A557" t="str">
            <v>LME cash seller</v>
          </cell>
          <cell r="B557" t="str">
            <v>USD</v>
          </cell>
          <cell r="C557" t="str">
            <v>MT</v>
          </cell>
          <cell r="D557">
            <v>37029</v>
          </cell>
          <cell r="E557">
            <v>1542.5</v>
          </cell>
          <cell r="F557" t="str">
            <v>5-04</v>
          </cell>
          <cell r="G557" t="str">
            <v>II-2001</v>
          </cell>
        </row>
        <row r="558">
          <cell r="A558" t="str">
            <v>LME cash seller</v>
          </cell>
          <cell r="B558" t="str">
            <v>USD</v>
          </cell>
          <cell r="C558" t="str">
            <v>MT</v>
          </cell>
          <cell r="D558">
            <v>37028</v>
          </cell>
          <cell r="E558">
            <v>1530</v>
          </cell>
          <cell r="F558" t="str">
            <v>5-04</v>
          </cell>
          <cell r="G558" t="str">
            <v>II-2001</v>
          </cell>
        </row>
        <row r="559">
          <cell r="A559" t="str">
            <v>LME cash seller</v>
          </cell>
          <cell r="B559" t="str">
            <v>USD</v>
          </cell>
          <cell r="C559" t="str">
            <v>MT</v>
          </cell>
          <cell r="D559">
            <v>37027</v>
          </cell>
          <cell r="E559">
            <v>1518</v>
          </cell>
          <cell r="F559" t="str">
            <v>5-04</v>
          </cell>
          <cell r="G559" t="str">
            <v>II-2001</v>
          </cell>
        </row>
        <row r="560">
          <cell r="A560" t="str">
            <v>LME cash seller</v>
          </cell>
          <cell r="B560" t="str">
            <v>USD</v>
          </cell>
          <cell r="C560" t="str">
            <v>MT</v>
          </cell>
          <cell r="D560">
            <v>37026</v>
          </cell>
          <cell r="E560">
            <v>1529</v>
          </cell>
          <cell r="F560" t="str">
            <v>5-04</v>
          </cell>
          <cell r="G560" t="str">
            <v>II-2001</v>
          </cell>
        </row>
        <row r="561">
          <cell r="A561" t="str">
            <v>LME cash seller</v>
          </cell>
          <cell r="B561" t="str">
            <v>USD</v>
          </cell>
          <cell r="C561" t="str">
            <v>MT</v>
          </cell>
          <cell r="D561">
            <v>37025</v>
          </cell>
          <cell r="E561">
            <v>1535</v>
          </cell>
          <cell r="F561" t="str">
            <v>5-04</v>
          </cell>
          <cell r="G561" t="str">
            <v>II-2001</v>
          </cell>
        </row>
        <row r="562">
          <cell r="A562" t="str">
            <v>LME cash seller</v>
          </cell>
          <cell r="B562" t="str">
            <v>USD</v>
          </cell>
          <cell r="C562" t="str">
            <v>MT</v>
          </cell>
          <cell r="D562">
            <v>37022</v>
          </cell>
          <cell r="E562">
            <v>1543</v>
          </cell>
          <cell r="F562" t="str">
            <v>5-04</v>
          </cell>
          <cell r="G562" t="str">
            <v>II-2001</v>
          </cell>
        </row>
        <row r="563">
          <cell r="A563" t="str">
            <v>LME cash seller</v>
          </cell>
          <cell r="B563" t="str">
            <v>USD</v>
          </cell>
          <cell r="C563" t="str">
            <v>MT</v>
          </cell>
          <cell r="D563">
            <v>37021</v>
          </cell>
          <cell r="E563">
            <v>1561</v>
          </cell>
          <cell r="F563" t="str">
            <v>5-04</v>
          </cell>
          <cell r="G563" t="str">
            <v>II-2001</v>
          </cell>
        </row>
        <row r="564">
          <cell r="A564" t="str">
            <v>LME cash seller</v>
          </cell>
          <cell r="B564" t="str">
            <v>USD</v>
          </cell>
          <cell r="C564" t="str">
            <v>MT</v>
          </cell>
          <cell r="D564">
            <v>37020</v>
          </cell>
          <cell r="E564">
            <v>1550</v>
          </cell>
          <cell r="F564" t="str">
            <v>5-04</v>
          </cell>
          <cell r="G564" t="str">
            <v>II-2001</v>
          </cell>
        </row>
        <row r="565">
          <cell r="A565" t="str">
            <v>LME cash seller</v>
          </cell>
          <cell r="B565" t="str">
            <v>USD</v>
          </cell>
          <cell r="C565" t="str">
            <v>MT</v>
          </cell>
          <cell r="D565">
            <v>37019</v>
          </cell>
          <cell r="E565">
            <v>1584.5</v>
          </cell>
          <cell r="F565" t="str">
            <v>5-04</v>
          </cell>
          <cell r="G565" t="str">
            <v>II-2001</v>
          </cell>
        </row>
        <row r="566">
          <cell r="A566" t="str">
            <v>LME cash seller</v>
          </cell>
          <cell r="B566" t="str">
            <v>USD</v>
          </cell>
          <cell r="C566" t="str">
            <v>MT</v>
          </cell>
          <cell r="D566">
            <v>37015</v>
          </cell>
          <cell r="E566">
            <v>1586</v>
          </cell>
          <cell r="F566" t="str">
            <v>5-04</v>
          </cell>
          <cell r="G566" t="str">
            <v>II-2001</v>
          </cell>
        </row>
        <row r="567">
          <cell r="A567" t="str">
            <v>LME cash seller</v>
          </cell>
          <cell r="B567" t="str">
            <v>USD</v>
          </cell>
          <cell r="C567" t="str">
            <v>MT</v>
          </cell>
          <cell r="D567">
            <v>37014</v>
          </cell>
          <cell r="E567">
            <v>1593</v>
          </cell>
          <cell r="F567" t="str">
            <v>5-04</v>
          </cell>
          <cell r="G567" t="str">
            <v>II-2001</v>
          </cell>
        </row>
        <row r="568">
          <cell r="A568" t="str">
            <v>LME cash seller</v>
          </cell>
          <cell r="B568" t="str">
            <v>USD</v>
          </cell>
          <cell r="C568" t="str">
            <v>MT</v>
          </cell>
          <cell r="D568">
            <v>37013</v>
          </cell>
          <cell r="E568">
            <v>1556</v>
          </cell>
          <cell r="F568" t="str">
            <v>5-04</v>
          </cell>
          <cell r="G568" t="str">
            <v>II-2001</v>
          </cell>
        </row>
        <row r="569">
          <cell r="A569" t="str">
            <v>LME cash seller</v>
          </cell>
          <cell r="B569" t="str">
            <v>USD</v>
          </cell>
          <cell r="C569" t="str">
            <v>MT</v>
          </cell>
          <cell r="D569">
            <v>37012</v>
          </cell>
          <cell r="E569">
            <v>1560</v>
          </cell>
          <cell r="F569" t="str">
            <v>5-04</v>
          </cell>
          <cell r="G569" t="str">
            <v>II-2001</v>
          </cell>
        </row>
        <row r="570">
          <cell r="A570" t="str">
            <v>LME cash seller</v>
          </cell>
          <cell r="B570" t="str">
            <v>USD</v>
          </cell>
          <cell r="C570" t="str">
            <v>MT</v>
          </cell>
          <cell r="D570">
            <v>37011</v>
          </cell>
          <cell r="E570">
            <v>1538.5</v>
          </cell>
          <cell r="F570" t="str">
            <v>4-04</v>
          </cell>
          <cell r="G570" t="str">
            <v>II-2001</v>
          </cell>
        </row>
        <row r="571">
          <cell r="A571" t="str">
            <v>LME cash seller</v>
          </cell>
          <cell r="B571" t="str">
            <v>USD</v>
          </cell>
          <cell r="C571" t="str">
            <v>MT</v>
          </cell>
          <cell r="D571">
            <v>37008</v>
          </cell>
          <cell r="E571">
            <v>1540</v>
          </cell>
          <cell r="F571" t="str">
            <v>4-04</v>
          </cell>
          <cell r="G571" t="str">
            <v>II-2001</v>
          </cell>
        </row>
        <row r="572">
          <cell r="A572" t="str">
            <v>LME cash seller</v>
          </cell>
          <cell r="B572" t="str">
            <v>USD</v>
          </cell>
          <cell r="C572" t="str">
            <v>MT</v>
          </cell>
          <cell r="D572">
            <v>37007</v>
          </cell>
          <cell r="E572">
            <v>1554</v>
          </cell>
          <cell r="F572" t="str">
            <v>4-04</v>
          </cell>
          <cell r="G572" t="str">
            <v>II-2001</v>
          </cell>
        </row>
        <row r="573">
          <cell r="A573" t="str">
            <v>LME cash seller</v>
          </cell>
          <cell r="B573" t="str">
            <v>USD</v>
          </cell>
          <cell r="C573" t="str">
            <v>MT</v>
          </cell>
          <cell r="D573">
            <v>37006</v>
          </cell>
          <cell r="E573">
            <v>1522</v>
          </cell>
          <cell r="F573" t="str">
            <v>4-04</v>
          </cell>
          <cell r="G573" t="str">
            <v>II-2001</v>
          </cell>
        </row>
        <row r="574">
          <cell r="A574" t="str">
            <v>LME cash seller</v>
          </cell>
          <cell r="B574" t="str">
            <v>USD</v>
          </cell>
          <cell r="C574" t="str">
            <v>MT</v>
          </cell>
          <cell r="D574">
            <v>37005</v>
          </cell>
          <cell r="E574">
            <v>1510</v>
          </cell>
          <cell r="F574" t="str">
            <v>4-04</v>
          </cell>
          <cell r="G574" t="str">
            <v>II-2001</v>
          </cell>
        </row>
        <row r="575">
          <cell r="A575" t="str">
            <v>LME cash seller</v>
          </cell>
          <cell r="B575" t="str">
            <v>USD</v>
          </cell>
          <cell r="C575" t="str">
            <v>MT</v>
          </cell>
          <cell r="D575">
            <v>37004</v>
          </cell>
          <cell r="E575">
            <v>1520</v>
          </cell>
          <cell r="F575" t="str">
            <v>4-04</v>
          </cell>
          <cell r="G575" t="str">
            <v>II-2001</v>
          </cell>
        </row>
        <row r="576">
          <cell r="A576" t="str">
            <v>LME cash seller</v>
          </cell>
          <cell r="B576" t="str">
            <v>USD</v>
          </cell>
          <cell r="C576" t="str">
            <v>MT</v>
          </cell>
          <cell r="D576">
            <v>37001</v>
          </cell>
          <cell r="E576">
            <v>1534</v>
          </cell>
          <cell r="F576" t="str">
            <v>4-04</v>
          </cell>
          <cell r="G576" t="str">
            <v>II-2001</v>
          </cell>
        </row>
        <row r="577">
          <cell r="A577" t="str">
            <v>LME cash seller</v>
          </cell>
          <cell r="B577" t="str">
            <v>USD</v>
          </cell>
          <cell r="C577" t="str">
            <v>MT</v>
          </cell>
          <cell r="D577">
            <v>37000</v>
          </cell>
          <cell r="E577">
            <v>1499.5</v>
          </cell>
          <cell r="F577" t="str">
            <v>4-04</v>
          </cell>
          <cell r="G577" t="str">
            <v>II-2001</v>
          </cell>
        </row>
        <row r="578">
          <cell r="A578" t="str">
            <v>LME cash seller</v>
          </cell>
          <cell r="B578" t="str">
            <v>USD</v>
          </cell>
          <cell r="C578" t="str">
            <v>MT</v>
          </cell>
          <cell r="D578">
            <v>36999</v>
          </cell>
          <cell r="E578">
            <v>1491</v>
          </cell>
          <cell r="F578" t="str">
            <v>4-04</v>
          </cell>
          <cell r="G578" t="str">
            <v>II-2001</v>
          </cell>
        </row>
        <row r="579">
          <cell r="A579" t="str">
            <v>LME cash seller</v>
          </cell>
          <cell r="B579" t="str">
            <v>USD</v>
          </cell>
          <cell r="C579" t="str">
            <v>MT</v>
          </cell>
          <cell r="D579">
            <v>36998</v>
          </cell>
          <cell r="E579">
            <v>1476.5</v>
          </cell>
          <cell r="F579" t="str">
            <v>4-04</v>
          </cell>
          <cell r="G579" t="str">
            <v>II-2001</v>
          </cell>
        </row>
        <row r="580">
          <cell r="A580" t="str">
            <v>LME cash seller</v>
          </cell>
          <cell r="B580" t="str">
            <v>USD</v>
          </cell>
          <cell r="C580" t="str">
            <v>MT</v>
          </cell>
          <cell r="D580">
            <v>36993</v>
          </cell>
          <cell r="E580">
            <v>1481</v>
          </cell>
          <cell r="F580" t="str">
            <v>4-04</v>
          </cell>
          <cell r="G580" t="str">
            <v>II-2001</v>
          </cell>
        </row>
        <row r="581">
          <cell r="A581" t="str">
            <v>LME cash seller</v>
          </cell>
          <cell r="B581" t="str">
            <v>USD</v>
          </cell>
          <cell r="C581" t="str">
            <v>MT</v>
          </cell>
          <cell r="D581">
            <v>36992</v>
          </cell>
          <cell r="E581">
            <v>1507</v>
          </cell>
          <cell r="F581" t="str">
            <v>4-04</v>
          </cell>
          <cell r="G581" t="str">
            <v>II-2001</v>
          </cell>
        </row>
        <row r="582">
          <cell r="A582" t="str">
            <v>LME cash seller</v>
          </cell>
          <cell r="B582" t="str">
            <v>USD</v>
          </cell>
          <cell r="C582" t="str">
            <v>MT</v>
          </cell>
          <cell r="D582">
            <v>36991</v>
          </cell>
          <cell r="E582">
            <v>1500</v>
          </cell>
          <cell r="F582" t="str">
            <v>4-04</v>
          </cell>
          <cell r="G582" t="str">
            <v>II-2001</v>
          </cell>
        </row>
        <row r="583">
          <cell r="A583" t="str">
            <v>LME cash seller</v>
          </cell>
          <cell r="B583" t="str">
            <v>USD</v>
          </cell>
          <cell r="C583" t="str">
            <v>MT</v>
          </cell>
          <cell r="D583">
            <v>36990</v>
          </cell>
          <cell r="E583">
            <v>1446.5</v>
          </cell>
          <cell r="F583" t="str">
            <v>4-03</v>
          </cell>
          <cell r="G583" t="str">
            <v>II-2001</v>
          </cell>
        </row>
        <row r="584">
          <cell r="A584" t="str">
            <v>LME cash seller</v>
          </cell>
          <cell r="B584" t="str">
            <v>USD</v>
          </cell>
          <cell r="C584" t="str">
            <v>MT</v>
          </cell>
          <cell r="D584">
            <v>36987</v>
          </cell>
          <cell r="E584">
            <v>1474.5</v>
          </cell>
          <cell r="F584" t="str">
            <v>4-04</v>
          </cell>
          <cell r="G584" t="str">
            <v>II-2001</v>
          </cell>
        </row>
        <row r="585">
          <cell r="A585" t="str">
            <v>LME cash seller</v>
          </cell>
          <cell r="B585" t="str">
            <v>USD</v>
          </cell>
          <cell r="C585" t="str">
            <v>MT</v>
          </cell>
          <cell r="D585">
            <v>36986</v>
          </cell>
          <cell r="E585">
            <v>1468.5</v>
          </cell>
          <cell r="F585" t="str">
            <v>4-04</v>
          </cell>
          <cell r="G585" t="str">
            <v>II-2001</v>
          </cell>
        </row>
        <row r="586">
          <cell r="A586" t="str">
            <v>LME cash seller</v>
          </cell>
          <cell r="B586" t="str">
            <v>USD</v>
          </cell>
          <cell r="C586" t="str">
            <v>MT</v>
          </cell>
          <cell r="D586">
            <v>36985</v>
          </cell>
          <cell r="E586">
            <v>1471.5</v>
          </cell>
          <cell r="F586" t="str">
            <v>4-04</v>
          </cell>
          <cell r="G586" t="str">
            <v>II-2001</v>
          </cell>
        </row>
        <row r="587">
          <cell r="A587" t="str">
            <v>LME cash seller</v>
          </cell>
          <cell r="B587" t="str">
            <v>USD</v>
          </cell>
          <cell r="C587" t="str">
            <v>MT</v>
          </cell>
          <cell r="D587">
            <v>36984</v>
          </cell>
          <cell r="E587">
            <v>1455.5</v>
          </cell>
          <cell r="F587" t="str">
            <v>4-03</v>
          </cell>
          <cell r="G587" t="str">
            <v>II-2001</v>
          </cell>
        </row>
        <row r="588">
          <cell r="A588" t="str">
            <v>LME cash seller</v>
          </cell>
          <cell r="B588" t="str">
            <v>USD</v>
          </cell>
          <cell r="C588" t="str">
            <v>MT</v>
          </cell>
          <cell r="D588">
            <v>36983</v>
          </cell>
          <cell r="E588">
            <v>1458</v>
          </cell>
          <cell r="F588" t="str">
            <v>4-03</v>
          </cell>
          <cell r="G588" t="str">
            <v>II-2001</v>
          </cell>
        </row>
        <row r="589">
          <cell r="A589" t="str">
            <v>LME cash seller</v>
          </cell>
          <cell r="B589" t="str">
            <v>USD</v>
          </cell>
          <cell r="C589" t="str">
            <v>MT</v>
          </cell>
          <cell r="D589">
            <v>36980</v>
          </cell>
          <cell r="E589">
            <v>1469</v>
          </cell>
          <cell r="F589" t="str">
            <v>3-04</v>
          </cell>
          <cell r="G589" t="str">
            <v>I-2001</v>
          </cell>
        </row>
        <row r="590">
          <cell r="A590" t="str">
            <v>LME cash seller</v>
          </cell>
          <cell r="B590" t="str">
            <v>USD</v>
          </cell>
          <cell r="C590" t="str">
            <v>MT</v>
          </cell>
          <cell r="D590">
            <v>36979</v>
          </cell>
          <cell r="E590">
            <v>1469</v>
          </cell>
          <cell r="F590" t="str">
            <v>3-04</v>
          </cell>
          <cell r="G590" t="str">
            <v>I-2001</v>
          </cell>
        </row>
        <row r="591">
          <cell r="A591" t="str">
            <v>LME cash seller</v>
          </cell>
          <cell r="B591" t="str">
            <v>USD</v>
          </cell>
          <cell r="C591" t="str">
            <v>MT</v>
          </cell>
          <cell r="D591">
            <v>36978</v>
          </cell>
          <cell r="E591">
            <v>1477</v>
          </cell>
          <cell r="F591" t="str">
            <v>3-04</v>
          </cell>
          <cell r="G591" t="str">
            <v>I-2001</v>
          </cell>
        </row>
        <row r="592">
          <cell r="A592" t="str">
            <v>LME cash seller</v>
          </cell>
          <cell r="B592" t="str">
            <v>USD</v>
          </cell>
          <cell r="C592" t="str">
            <v>MT</v>
          </cell>
          <cell r="D592">
            <v>36977</v>
          </cell>
          <cell r="E592">
            <v>1472</v>
          </cell>
          <cell r="F592" t="str">
            <v>3-04</v>
          </cell>
          <cell r="G592" t="str">
            <v>I-2001</v>
          </cell>
        </row>
        <row r="593">
          <cell r="A593" t="str">
            <v>LME cash seller</v>
          </cell>
          <cell r="B593" t="str">
            <v>USD</v>
          </cell>
          <cell r="C593" t="str">
            <v>MT</v>
          </cell>
          <cell r="D593">
            <v>36976</v>
          </cell>
          <cell r="E593">
            <v>1478</v>
          </cell>
          <cell r="F593" t="str">
            <v>3-04</v>
          </cell>
          <cell r="G593" t="str">
            <v>I-2001</v>
          </cell>
        </row>
        <row r="594">
          <cell r="A594" t="str">
            <v>LME cash seller</v>
          </cell>
          <cell r="B594" t="str">
            <v>USD</v>
          </cell>
          <cell r="C594" t="str">
            <v>MT</v>
          </cell>
          <cell r="D594">
            <v>36973</v>
          </cell>
          <cell r="E594">
            <v>1486</v>
          </cell>
          <cell r="F594" t="str">
            <v>3-04</v>
          </cell>
          <cell r="G594" t="str">
            <v>I-2001</v>
          </cell>
        </row>
        <row r="595">
          <cell r="A595" t="str">
            <v>LME cash seller</v>
          </cell>
          <cell r="B595" t="str">
            <v>USD</v>
          </cell>
          <cell r="C595" t="str">
            <v>MT</v>
          </cell>
          <cell r="D595">
            <v>36972</v>
          </cell>
          <cell r="E595">
            <v>1472</v>
          </cell>
          <cell r="F595" t="str">
            <v>3-04</v>
          </cell>
          <cell r="G595" t="str">
            <v>I-2001</v>
          </cell>
        </row>
        <row r="596">
          <cell r="A596" t="str">
            <v>LME cash seller</v>
          </cell>
          <cell r="B596" t="str">
            <v>USD</v>
          </cell>
          <cell r="C596" t="str">
            <v>MT</v>
          </cell>
          <cell r="D596">
            <v>36971</v>
          </cell>
          <cell r="E596">
            <v>1481</v>
          </cell>
          <cell r="F596" t="str">
            <v>3-04</v>
          </cell>
          <cell r="G596" t="str">
            <v>I-2001</v>
          </cell>
        </row>
        <row r="597">
          <cell r="A597" t="str">
            <v>LME cash seller</v>
          </cell>
          <cell r="B597" t="str">
            <v>USD</v>
          </cell>
          <cell r="C597" t="str">
            <v>MT</v>
          </cell>
          <cell r="D597">
            <v>36970</v>
          </cell>
          <cell r="E597">
            <v>1492.5</v>
          </cell>
          <cell r="F597" t="str">
            <v>3-04</v>
          </cell>
          <cell r="G597" t="str">
            <v>I-2001</v>
          </cell>
        </row>
        <row r="598">
          <cell r="A598" t="str">
            <v>LME cash seller</v>
          </cell>
          <cell r="B598" t="str">
            <v>USD</v>
          </cell>
          <cell r="C598" t="str">
            <v>MT</v>
          </cell>
          <cell r="D598">
            <v>36969</v>
          </cell>
          <cell r="E598">
            <v>1480</v>
          </cell>
          <cell r="F598" t="str">
            <v>3-04</v>
          </cell>
          <cell r="G598" t="str">
            <v>I-2001</v>
          </cell>
        </row>
        <row r="599">
          <cell r="A599" t="str">
            <v>LME cash seller</v>
          </cell>
          <cell r="B599" t="str">
            <v>USD</v>
          </cell>
          <cell r="C599" t="str">
            <v>MT</v>
          </cell>
          <cell r="D599">
            <v>36966</v>
          </cell>
          <cell r="E599">
            <v>1494</v>
          </cell>
          <cell r="F599" t="str">
            <v>3-04</v>
          </cell>
          <cell r="G599" t="str">
            <v>I-2001</v>
          </cell>
        </row>
        <row r="600">
          <cell r="A600" t="str">
            <v>LME cash seller</v>
          </cell>
          <cell r="B600" t="str">
            <v>USD</v>
          </cell>
          <cell r="C600" t="str">
            <v>MT</v>
          </cell>
          <cell r="D600">
            <v>36965</v>
          </cell>
          <cell r="E600">
            <v>1503.5</v>
          </cell>
          <cell r="F600" t="str">
            <v>3-04</v>
          </cell>
          <cell r="G600" t="str">
            <v>I-2001</v>
          </cell>
        </row>
        <row r="601">
          <cell r="A601" t="str">
            <v>LME cash seller</v>
          </cell>
          <cell r="B601" t="str">
            <v>USD</v>
          </cell>
          <cell r="C601" t="str">
            <v>MT</v>
          </cell>
          <cell r="D601">
            <v>36964</v>
          </cell>
          <cell r="E601">
            <v>1502.5</v>
          </cell>
          <cell r="F601" t="str">
            <v>3-04</v>
          </cell>
          <cell r="G601" t="str">
            <v>I-2001</v>
          </cell>
        </row>
        <row r="602">
          <cell r="A602" t="str">
            <v>LME cash seller</v>
          </cell>
          <cell r="B602" t="str">
            <v>USD</v>
          </cell>
          <cell r="C602" t="str">
            <v>MT</v>
          </cell>
          <cell r="D602">
            <v>36963</v>
          </cell>
          <cell r="E602">
            <v>1505</v>
          </cell>
          <cell r="F602" t="str">
            <v>3-04</v>
          </cell>
          <cell r="G602" t="str">
            <v>I-2001</v>
          </cell>
        </row>
        <row r="603">
          <cell r="A603" t="str">
            <v>LME cash seller</v>
          </cell>
          <cell r="B603" t="str">
            <v>USD</v>
          </cell>
          <cell r="C603" t="str">
            <v>MT</v>
          </cell>
          <cell r="D603">
            <v>36962</v>
          </cell>
          <cell r="E603">
            <v>1520.5</v>
          </cell>
          <cell r="F603" t="str">
            <v>3-04</v>
          </cell>
          <cell r="G603" t="str">
            <v>I-2001</v>
          </cell>
        </row>
        <row r="604">
          <cell r="A604" t="str">
            <v>LME cash seller</v>
          </cell>
          <cell r="B604" t="str">
            <v>USD</v>
          </cell>
          <cell r="C604" t="str">
            <v>MT</v>
          </cell>
          <cell r="D604">
            <v>36959</v>
          </cell>
          <cell r="E604">
            <v>1529</v>
          </cell>
          <cell r="F604" t="str">
            <v>3-04</v>
          </cell>
          <cell r="G604" t="str">
            <v>I-2001</v>
          </cell>
        </row>
        <row r="605">
          <cell r="A605" t="str">
            <v>LME cash seller</v>
          </cell>
          <cell r="B605" t="str">
            <v>USD</v>
          </cell>
          <cell r="C605" t="str">
            <v>MT</v>
          </cell>
          <cell r="D605">
            <v>36958</v>
          </cell>
          <cell r="E605">
            <v>1542</v>
          </cell>
          <cell r="F605" t="str">
            <v>3-04</v>
          </cell>
          <cell r="G605" t="str">
            <v>I-2001</v>
          </cell>
        </row>
        <row r="606">
          <cell r="A606" t="str">
            <v>LME cash seller</v>
          </cell>
          <cell r="B606" t="str">
            <v>USD</v>
          </cell>
          <cell r="C606" t="str">
            <v>MT</v>
          </cell>
          <cell r="D606">
            <v>36957</v>
          </cell>
          <cell r="E606">
            <v>1566.5</v>
          </cell>
          <cell r="F606" t="str">
            <v>3-04</v>
          </cell>
          <cell r="G606" t="str">
            <v>I-2001</v>
          </cell>
        </row>
        <row r="607">
          <cell r="A607" t="str">
            <v>LME cash seller</v>
          </cell>
          <cell r="B607" t="str">
            <v>USD</v>
          </cell>
          <cell r="C607" t="str">
            <v>MT</v>
          </cell>
          <cell r="D607">
            <v>36956</v>
          </cell>
          <cell r="E607">
            <v>1581.5</v>
          </cell>
          <cell r="F607" t="str">
            <v>3-04</v>
          </cell>
          <cell r="G607" t="str">
            <v>I-2001</v>
          </cell>
        </row>
        <row r="608">
          <cell r="A608" t="str">
            <v>LME cash seller</v>
          </cell>
          <cell r="B608" t="str">
            <v>USD</v>
          </cell>
          <cell r="C608" t="str">
            <v>MT</v>
          </cell>
          <cell r="D608">
            <v>36955</v>
          </cell>
          <cell r="E608">
            <v>1562</v>
          </cell>
          <cell r="F608" t="str">
            <v>3-04</v>
          </cell>
          <cell r="G608" t="str">
            <v>I-2001</v>
          </cell>
        </row>
        <row r="609">
          <cell r="A609" t="str">
            <v>LME cash seller</v>
          </cell>
          <cell r="B609" t="str">
            <v>USD</v>
          </cell>
          <cell r="C609" t="str">
            <v>MT</v>
          </cell>
          <cell r="D609">
            <v>36952</v>
          </cell>
          <cell r="E609">
            <v>1560</v>
          </cell>
          <cell r="F609" t="str">
            <v>3-04</v>
          </cell>
          <cell r="G609" t="str">
            <v>I-2001</v>
          </cell>
        </row>
        <row r="610">
          <cell r="A610" t="str">
            <v>LME cash seller</v>
          </cell>
          <cell r="B610" t="str">
            <v>USD</v>
          </cell>
          <cell r="C610" t="str">
            <v>MT</v>
          </cell>
          <cell r="D610">
            <v>36951</v>
          </cell>
          <cell r="E610">
            <v>1566.5</v>
          </cell>
          <cell r="F610" t="str">
            <v>3-04</v>
          </cell>
          <cell r="G610" t="str">
            <v>I-2001</v>
          </cell>
        </row>
        <row r="611">
          <cell r="A611" t="str">
            <v>LME cash seller</v>
          </cell>
          <cell r="B611" t="str">
            <v>USD</v>
          </cell>
          <cell r="C611" t="str">
            <v>MT</v>
          </cell>
          <cell r="D611">
            <v>36950</v>
          </cell>
          <cell r="E611">
            <v>1553</v>
          </cell>
          <cell r="F611" t="str">
            <v>2-04</v>
          </cell>
          <cell r="G611" t="str">
            <v>I-2001</v>
          </cell>
        </row>
        <row r="612">
          <cell r="A612" t="str">
            <v>LME cash seller</v>
          </cell>
          <cell r="B612" t="str">
            <v>USD</v>
          </cell>
          <cell r="C612" t="str">
            <v>MT</v>
          </cell>
          <cell r="D612">
            <v>36949</v>
          </cell>
          <cell r="E612">
            <v>1562.5</v>
          </cell>
          <cell r="F612" t="str">
            <v>2-04</v>
          </cell>
          <cell r="G612" t="str">
            <v>I-2001</v>
          </cell>
        </row>
        <row r="613">
          <cell r="A613" t="str">
            <v>LME cash seller</v>
          </cell>
          <cell r="B613" t="str">
            <v>USD</v>
          </cell>
          <cell r="C613" t="str">
            <v>MT</v>
          </cell>
          <cell r="D613">
            <v>36948</v>
          </cell>
          <cell r="E613">
            <v>1540</v>
          </cell>
          <cell r="F613" t="str">
            <v>2-04</v>
          </cell>
          <cell r="G613" t="str">
            <v>I-2001</v>
          </cell>
        </row>
        <row r="614">
          <cell r="A614" t="str">
            <v>LME cash seller</v>
          </cell>
          <cell r="B614" t="str">
            <v>USD</v>
          </cell>
          <cell r="C614" t="str">
            <v>MT</v>
          </cell>
          <cell r="D614">
            <v>36945</v>
          </cell>
          <cell r="E614">
            <v>1531.5</v>
          </cell>
          <cell r="F614" t="str">
            <v>2-04</v>
          </cell>
          <cell r="G614" t="str">
            <v>I-2001</v>
          </cell>
        </row>
        <row r="615">
          <cell r="A615" t="str">
            <v>LME cash seller</v>
          </cell>
          <cell r="B615" t="str">
            <v>USD</v>
          </cell>
          <cell r="C615" t="str">
            <v>MT</v>
          </cell>
          <cell r="D615">
            <v>36944</v>
          </cell>
          <cell r="E615">
            <v>1548</v>
          </cell>
          <cell r="F615" t="str">
            <v>2-04</v>
          </cell>
          <cell r="G615" t="str">
            <v>I-2001</v>
          </cell>
        </row>
        <row r="616">
          <cell r="A616" t="str">
            <v>LME cash seller</v>
          </cell>
          <cell r="B616" t="str">
            <v>USD</v>
          </cell>
          <cell r="C616" t="str">
            <v>MT</v>
          </cell>
          <cell r="D616">
            <v>36943</v>
          </cell>
          <cell r="E616">
            <v>1572.5</v>
          </cell>
          <cell r="F616" t="str">
            <v>2-04</v>
          </cell>
          <cell r="G616" t="str">
            <v>I-2001</v>
          </cell>
        </row>
        <row r="617">
          <cell r="A617" t="str">
            <v>LME cash seller</v>
          </cell>
          <cell r="B617" t="str">
            <v>USD</v>
          </cell>
          <cell r="C617" t="str">
            <v>MT</v>
          </cell>
          <cell r="D617">
            <v>36942</v>
          </cell>
          <cell r="E617">
            <v>1587</v>
          </cell>
          <cell r="F617" t="str">
            <v>2-04</v>
          </cell>
          <cell r="G617" t="str">
            <v>I-2001</v>
          </cell>
        </row>
        <row r="618">
          <cell r="A618" t="str">
            <v>LME cash seller</v>
          </cell>
          <cell r="B618" t="str">
            <v>USD</v>
          </cell>
          <cell r="C618" t="str">
            <v>MT</v>
          </cell>
          <cell r="D618">
            <v>36941</v>
          </cell>
          <cell r="E618">
            <v>1593</v>
          </cell>
          <cell r="F618" t="str">
            <v>2-04</v>
          </cell>
          <cell r="G618" t="str">
            <v>I-2001</v>
          </cell>
        </row>
        <row r="619">
          <cell r="A619" t="str">
            <v>LME cash seller</v>
          </cell>
          <cell r="B619" t="str">
            <v>USD</v>
          </cell>
          <cell r="C619" t="str">
            <v>MT</v>
          </cell>
          <cell r="D619">
            <v>36938</v>
          </cell>
          <cell r="E619">
            <v>1616.5</v>
          </cell>
          <cell r="F619" t="str">
            <v>2-04</v>
          </cell>
          <cell r="G619" t="str">
            <v>I-2001</v>
          </cell>
        </row>
        <row r="620">
          <cell r="A620" t="str">
            <v>LME cash seller</v>
          </cell>
          <cell r="B620" t="str">
            <v>USD</v>
          </cell>
          <cell r="C620" t="str">
            <v>MT</v>
          </cell>
          <cell r="D620">
            <v>36937</v>
          </cell>
          <cell r="E620">
            <v>1604.5</v>
          </cell>
          <cell r="F620" t="str">
            <v>2-04</v>
          </cell>
          <cell r="G620" t="str">
            <v>I-2001</v>
          </cell>
        </row>
        <row r="621">
          <cell r="A621" t="str">
            <v>LME cash seller</v>
          </cell>
          <cell r="B621" t="str">
            <v>USD</v>
          </cell>
          <cell r="C621" t="str">
            <v>MT</v>
          </cell>
          <cell r="D621">
            <v>36936</v>
          </cell>
          <cell r="E621">
            <v>1593</v>
          </cell>
          <cell r="F621" t="str">
            <v>2-04</v>
          </cell>
          <cell r="G621" t="str">
            <v>I-2001</v>
          </cell>
        </row>
        <row r="622">
          <cell r="A622" t="str">
            <v>LME cash seller</v>
          </cell>
          <cell r="B622" t="str">
            <v>USD</v>
          </cell>
          <cell r="C622" t="str">
            <v>MT</v>
          </cell>
          <cell r="D622">
            <v>36935</v>
          </cell>
          <cell r="E622">
            <v>1607</v>
          </cell>
          <cell r="F622" t="str">
            <v>2-04</v>
          </cell>
          <cell r="G622" t="str">
            <v>I-2001</v>
          </cell>
        </row>
        <row r="623">
          <cell r="A623" t="str">
            <v>LME cash seller</v>
          </cell>
          <cell r="B623" t="str">
            <v>USD</v>
          </cell>
          <cell r="C623" t="str">
            <v>MT</v>
          </cell>
          <cell r="D623">
            <v>36934</v>
          </cell>
          <cell r="E623">
            <v>1625</v>
          </cell>
          <cell r="F623" t="str">
            <v>2-04</v>
          </cell>
          <cell r="G623" t="str">
            <v>I-2001</v>
          </cell>
        </row>
        <row r="624">
          <cell r="A624" t="str">
            <v>LME cash seller</v>
          </cell>
          <cell r="B624" t="str">
            <v>USD</v>
          </cell>
          <cell r="C624" t="str">
            <v>MT</v>
          </cell>
          <cell r="D624">
            <v>36931</v>
          </cell>
          <cell r="E624">
            <v>1633</v>
          </cell>
          <cell r="F624" t="str">
            <v>2-04</v>
          </cell>
          <cell r="G624" t="str">
            <v>I-2001</v>
          </cell>
        </row>
        <row r="625">
          <cell r="A625" t="str">
            <v>LME cash seller</v>
          </cell>
          <cell r="B625" t="str">
            <v>USD</v>
          </cell>
          <cell r="C625" t="str">
            <v>MT</v>
          </cell>
          <cell r="D625">
            <v>36930</v>
          </cell>
          <cell r="E625">
            <v>1625</v>
          </cell>
          <cell r="F625" t="str">
            <v>2-04</v>
          </cell>
          <cell r="G625" t="str">
            <v>I-2001</v>
          </cell>
        </row>
        <row r="626">
          <cell r="A626" t="str">
            <v>LME cash seller</v>
          </cell>
          <cell r="B626" t="str">
            <v>USD</v>
          </cell>
          <cell r="C626" t="str">
            <v>MT</v>
          </cell>
          <cell r="D626">
            <v>36929</v>
          </cell>
          <cell r="E626">
            <v>1625</v>
          </cell>
          <cell r="F626" t="str">
            <v>2-04</v>
          </cell>
          <cell r="G626" t="str">
            <v>I-2001</v>
          </cell>
        </row>
        <row r="627">
          <cell r="A627" t="str">
            <v>LME cash seller</v>
          </cell>
          <cell r="B627" t="str">
            <v>USD</v>
          </cell>
          <cell r="C627" t="str">
            <v>MT</v>
          </cell>
          <cell r="D627">
            <v>36928</v>
          </cell>
          <cell r="E627">
            <v>1630</v>
          </cell>
          <cell r="F627" t="str">
            <v>2-04</v>
          </cell>
          <cell r="G627" t="str">
            <v>I-2001</v>
          </cell>
        </row>
        <row r="628">
          <cell r="A628" t="str">
            <v>LME cash seller</v>
          </cell>
          <cell r="B628" t="str">
            <v>USD</v>
          </cell>
          <cell r="C628" t="str">
            <v>MT</v>
          </cell>
          <cell r="D628">
            <v>36927</v>
          </cell>
          <cell r="E628">
            <v>1655.5</v>
          </cell>
          <cell r="F628" t="str">
            <v>2-04</v>
          </cell>
          <cell r="G628" t="str">
            <v>I-2001</v>
          </cell>
        </row>
        <row r="629">
          <cell r="A629" t="str">
            <v>LME cash seller</v>
          </cell>
          <cell r="B629" t="str">
            <v>USD</v>
          </cell>
          <cell r="C629" t="str">
            <v>MT</v>
          </cell>
          <cell r="D629">
            <v>36924</v>
          </cell>
          <cell r="E629">
            <v>1691</v>
          </cell>
          <cell r="F629" t="str">
            <v>2-04</v>
          </cell>
          <cell r="G629" t="str">
            <v>I-2001</v>
          </cell>
        </row>
        <row r="630">
          <cell r="A630" t="str">
            <v>LME cash seller</v>
          </cell>
          <cell r="B630" t="str">
            <v>USD</v>
          </cell>
          <cell r="C630" t="str">
            <v>MT</v>
          </cell>
          <cell r="D630">
            <v>36923</v>
          </cell>
          <cell r="E630">
            <v>1705</v>
          </cell>
          <cell r="F630" t="str">
            <v>2-04</v>
          </cell>
          <cell r="G630" t="str">
            <v>I-2001</v>
          </cell>
        </row>
        <row r="631">
          <cell r="A631" t="str">
            <v>LME cash seller</v>
          </cell>
          <cell r="B631" t="str">
            <v>USD</v>
          </cell>
          <cell r="C631" t="str">
            <v>MT</v>
          </cell>
          <cell r="D631">
            <v>36922</v>
          </cell>
          <cell r="E631">
            <v>1737</v>
          </cell>
          <cell r="F631" t="str">
            <v>1-04</v>
          </cell>
          <cell r="G631" t="str">
            <v>I-2001</v>
          </cell>
        </row>
        <row r="632">
          <cell r="A632" t="str">
            <v>LME cash seller</v>
          </cell>
          <cell r="B632" t="str">
            <v>USD</v>
          </cell>
          <cell r="C632" t="str">
            <v>MT</v>
          </cell>
          <cell r="D632">
            <v>36921</v>
          </cell>
          <cell r="E632">
            <v>1690</v>
          </cell>
          <cell r="F632" t="str">
            <v>1-04</v>
          </cell>
          <cell r="G632" t="str">
            <v>I-2001</v>
          </cell>
        </row>
        <row r="633">
          <cell r="A633" t="str">
            <v>LME cash seller</v>
          </cell>
          <cell r="B633" t="str">
            <v>USD</v>
          </cell>
          <cell r="C633" t="str">
            <v>MT</v>
          </cell>
          <cell r="D633">
            <v>36920</v>
          </cell>
          <cell r="E633">
            <v>1700</v>
          </cell>
          <cell r="F633" t="str">
            <v>1-04</v>
          </cell>
          <cell r="G633" t="str">
            <v>I-2001</v>
          </cell>
        </row>
        <row r="634">
          <cell r="A634" t="str">
            <v>LME cash seller</v>
          </cell>
          <cell r="B634" t="str">
            <v>USD</v>
          </cell>
          <cell r="C634" t="str">
            <v>MT</v>
          </cell>
          <cell r="D634">
            <v>36917</v>
          </cell>
          <cell r="E634">
            <v>1685</v>
          </cell>
          <cell r="F634" t="str">
            <v>1-04</v>
          </cell>
          <cell r="G634" t="str">
            <v>I-2001</v>
          </cell>
        </row>
        <row r="635">
          <cell r="A635" t="str">
            <v>LME cash seller</v>
          </cell>
          <cell r="B635" t="str">
            <v>USD</v>
          </cell>
          <cell r="C635" t="str">
            <v>MT</v>
          </cell>
          <cell r="D635">
            <v>36916</v>
          </cell>
          <cell r="E635">
            <v>1660</v>
          </cell>
          <cell r="F635" t="str">
            <v>1-04</v>
          </cell>
          <cell r="G635" t="str">
            <v>I-2001</v>
          </cell>
        </row>
        <row r="636">
          <cell r="A636" t="str">
            <v>LME cash seller</v>
          </cell>
          <cell r="B636" t="str">
            <v>USD</v>
          </cell>
          <cell r="C636" t="str">
            <v>MT</v>
          </cell>
          <cell r="D636">
            <v>36915</v>
          </cell>
          <cell r="E636">
            <v>1653</v>
          </cell>
          <cell r="F636" t="str">
            <v>1-04</v>
          </cell>
          <cell r="G636" t="str">
            <v>I-2001</v>
          </cell>
        </row>
        <row r="637">
          <cell r="A637" t="str">
            <v>LME cash seller</v>
          </cell>
          <cell r="B637" t="str">
            <v>USD</v>
          </cell>
          <cell r="C637" t="str">
            <v>MT</v>
          </cell>
          <cell r="D637">
            <v>36914</v>
          </cell>
          <cell r="E637">
            <v>1646</v>
          </cell>
          <cell r="F637" t="str">
            <v>1-04</v>
          </cell>
          <cell r="G637" t="str">
            <v>I-2001</v>
          </cell>
        </row>
        <row r="638">
          <cell r="A638" t="str">
            <v>LME cash seller</v>
          </cell>
          <cell r="B638" t="str">
            <v>USD</v>
          </cell>
          <cell r="C638" t="str">
            <v>MT</v>
          </cell>
          <cell r="D638">
            <v>36913</v>
          </cell>
          <cell r="E638">
            <v>1653</v>
          </cell>
          <cell r="F638" t="str">
            <v>1-04</v>
          </cell>
          <cell r="G638" t="str">
            <v>I-2001</v>
          </cell>
        </row>
        <row r="639">
          <cell r="A639" t="str">
            <v>LME cash seller</v>
          </cell>
          <cell r="B639" t="str">
            <v>USD</v>
          </cell>
          <cell r="C639" t="str">
            <v>MT</v>
          </cell>
          <cell r="D639">
            <v>36910</v>
          </cell>
          <cell r="E639">
            <v>1660</v>
          </cell>
          <cell r="F639" t="str">
            <v>1-04</v>
          </cell>
          <cell r="G639" t="str">
            <v>I-2001</v>
          </cell>
        </row>
        <row r="640">
          <cell r="A640" t="str">
            <v>LME cash seller</v>
          </cell>
          <cell r="B640" t="str">
            <v>USD</v>
          </cell>
          <cell r="C640" t="str">
            <v>MT</v>
          </cell>
          <cell r="D640">
            <v>36909</v>
          </cell>
          <cell r="E640">
            <v>1616</v>
          </cell>
          <cell r="F640" t="str">
            <v>1-04</v>
          </cell>
          <cell r="G640" t="str">
            <v>I-2001</v>
          </cell>
        </row>
        <row r="641">
          <cell r="A641" t="str">
            <v>LME cash seller</v>
          </cell>
          <cell r="B641" t="str">
            <v>USD</v>
          </cell>
          <cell r="C641" t="str">
            <v>MT</v>
          </cell>
          <cell r="D641">
            <v>36908</v>
          </cell>
          <cell r="E641">
            <v>1576.5</v>
          </cell>
          <cell r="F641" t="str">
            <v>1-04</v>
          </cell>
          <cell r="G641" t="str">
            <v>I-2001</v>
          </cell>
        </row>
        <row r="642">
          <cell r="A642" t="str">
            <v>LME cash seller</v>
          </cell>
          <cell r="B642" t="str">
            <v>USD</v>
          </cell>
          <cell r="C642" t="str">
            <v>MT</v>
          </cell>
          <cell r="D642">
            <v>36907</v>
          </cell>
          <cell r="E642">
            <v>1597</v>
          </cell>
          <cell r="F642" t="str">
            <v>1-04</v>
          </cell>
          <cell r="G642" t="str">
            <v>I-2001</v>
          </cell>
        </row>
        <row r="643">
          <cell r="A643" t="str">
            <v>LME cash seller</v>
          </cell>
          <cell r="B643" t="str">
            <v>USD</v>
          </cell>
          <cell r="C643" t="str">
            <v>MT</v>
          </cell>
          <cell r="D643">
            <v>36906</v>
          </cell>
          <cell r="E643">
            <v>1630</v>
          </cell>
          <cell r="F643" t="str">
            <v>1-04</v>
          </cell>
          <cell r="G643" t="str">
            <v>I-2001</v>
          </cell>
        </row>
        <row r="644">
          <cell r="A644" t="str">
            <v>LME cash seller</v>
          </cell>
          <cell r="B644" t="str">
            <v>USD</v>
          </cell>
          <cell r="C644" t="str">
            <v>MT</v>
          </cell>
          <cell r="D644">
            <v>36903</v>
          </cell>
          <cell r="E644">
            <v>1620</v>
          </cell>
          <cell r="F644" t="str">
            <v>1-04</v>
          </cell>
          <cell r="G644" t="str">
            <v>I-2001</v>
          </cell>
        </row>
        <row r="645">
          <cell r="A645" t="str">
            <v>LME cash seller</v>
          </cell>
          <cell r="B645" t="str">
            <v>USD</v>
          </cell>
          <cell r="C645" t="str">
            <v>MT</v>
          </cell>
          <cell r="D645">
            <v>36902</v>
          </cell>
          <cell r="E645">
            <v>1576.5</v>
          </cell>
          <cell r="F645" t="str">
            <v>1-04</v>
          </cell>
          <cell r="G645" t="str">
            <v>I-2001</v>
          </cell>
        </row>
        <row r="646">
          <cell r="A646" t="str">
            <v>LME cash seller</v>
          </cell>
          <cell r="B646" t="str">
            <v>USD</v>
          </cell>
          <cell r="C646" t="str">
            <v>MT</v>
          </cell>
          <cell r="D646">
            <v>36901</v>
          </cell>
          <cell r="E646">
            <v>1578</v>
          </cell>
          <cell r="F646" t="str">
            <v>1-04</v>
          </cell>
          <cell r="G646" t="str">
            <v>I-2001</v>
          </cell>
        </row>
        <row r="647">
          <cell r="A647" t="str">
            <v>LME cash seller</v>
          </cell>
          <cell r="B647" t="str">
            <v>USD</v>
          </cell>
          <cell r="C647" t="str">
            <v>MT</v>
          </cell>
          <cell r="D647">
            <v>36900</v>
          </cell>
          <cell r="E647">
            <v>1581</v>
          </cell>
          <cell r="F647" t="str">
            <v>1-04</v>
          </cell>
          <cell r="G647" t="str">
            <v>I-2001</v>
          </cell>
        </row>
        <row r="648">
          <cell r="A648" t="str">
            <v>LME cash seller</v>
          </cell>
          <cell r="B648" t="str">
            <v>USD</v>
          </cell>
          <cell r="C648" t="str">
            <v>MT</v>
          </cell>
          <cell r="D648">
            <v>36899</v>
          </cell>
          <cell r="E648">
            <v>1539</v>
          </cell>
          <cell r="F648" t="str">
            <v>1-04</v>
          </cell>
          <cell r="G648" t="str">
            <v>I-2001</v>
          </cell>
        </row>
        <row r="649">
          <cell r="A649" t="str">
            <v>LME cash seller</v>
          </cell>
          <cell r="B649" t="str">
            <v>USD</v>
          </cell>
          <cell r="C649" t="str">
            <v>MT</v>
          </cell>
          <cell r="D649">
            <v>36896</v>
          </cell>
          <cell r="E649">
            <v>1539</v>
          </cell>
          <cell r="F649" t="str">
            <v>1-04</v>
          </cell>
          <cell r="G649" t="str">
            <v>I-2001</v>
          </cell>
        </row>
        <row r="650">
          <cell r="A650" t="str">
            <v>LME cash seller</v>
          </cell>
          <cell r="B650" t="str">
            <v>USD</v>
          </cell>
          <cell r="C650" t="str">
            <v>MT</v>
          </cell>
          <cell r="D650">
            <v>36895</v>
          </cell>
          <cell r="E650">
            <v>1533.5</v>
          </cell>
          <cell r="F650" t="str">
            <v>1-04</v>
          </cell>
          <cell r="G650" t="str">
            <v>I-2001</v>
          </cell>
        </row>
        <row r="651">
          <cell r="A651" t="str">
            <v>LME cash seller</v>
          </cell>
          <cell r="B651" t="str">
            <v>USD</v>
          </cell>
          <cell r="C651" t="str">
            <v>MT</v>
          </cell>
          <cell r="D651">
            <v>36894</v>
          </cell>
          <cell r="E651">
            <v>1521</v>
          </cell>
          <cell r="F651" t="str">
            <v>1-04</v>
          </cell>
          <cell r="G651" t="str">
            <v>I-2001</v>
          </cell>
        </row>
        <row r="652">
          <cell r="A652" t="str">
            <v>LME cash seller</v>
          </cell>
          <cell r="B652" t="str">
            <v>USD</v>
          </cell>
          <cell r="C652" t="str">
            <v>MT</v>
          </cell>
          <cell r="D652">
            <v>36893</v>
          </cell>
          <cell r="E652">
            <v>1566.5</v>
          </cell>
          <cell r="F652" t="str">
            <v>1-04</v>
          </cell>
          <cell r="G652" t="str">
            <v>I-2001</v>
          </cell>
        </row>
        <row r="653">
          <cell r="A653" t="str">
            <v>LME cash seller</v>
          </cell>
          <cell r="B653" t="str">
            <v>USD</v>
          </cell>
          <cell r="C653" t="str">
            <v>MT</v>
          </cell>
          <cell r="D653">
            <v>36472</v>
          </cell>
          <cell r="E653">
            <v>1468</v>
          </cell>
          <cell r="F653" t="str">
            <v>11-04</v>
          </cell>
          <cell r="G653" t="str">
            <v>IV-1999</v>
          </cell>
        </row>
        <row r="654">
          <cell r="A654" t="str">
            <v>LME cash seller</v>
          </cell>
          <cell r="B654" t="str">
            <v>USD</v>
          </cell>
          <cell r="C654" t="str">
            <v>MT</v>
          </cell>
          <cell r="D654">
            <v>36469</v>
          </cell>
          <cell r="E654">
            <v>1480.5</v>
          </cell>
          <cell r="F654" t="str">
            <v>11-04</v>
          </cell>
          <cell r="G654" t="str">
            <v>IV-1999</v>
          </cell>
        </row>
        <row r="655">
          <cell r="A655" t="str">
            <v>LME cash seller</v>
          </cell>
          <cell r="B655" t="str">
            <v>USD</v>
          </cell>
          <cell r="C655" t="str">
            <v>MT</v>
          </cell>
          <cell r="D655">
            <v>36468</v>
          </cell>
          <cell r="E655">
            <v>1490.5</v>
          </cell>
          <cell r="F655" t="str">
            <v>11-04</v>
          </cell>
          <cell r="G655" t="str">
            <v>IV-1999</v>
          </cell>
        </row>
        <row r="656">
          <cell r="A656" t="str">
            <v>LME cash seller</v>
          </cell>
          <cell r="B656" t="str">
            <v>USD</v>
          </cell>
          <cell r="C656" t="str">
            <v>MT</v>
          </cell>
          <cell r="D656">
            <v>36467</v>
          </cell>
          <cell r="E656">
            <v>1483</v>
          </cell>
          <cell r="F656" t="str">
            <v>11-04</v>
          </cell>
          <cell r="G656" t="str">
            <v>IV-1999</v>
          </cell>
        </row>
        <row r="657">
          <cell r="A657" t="str">
            <v>LME cash seller</v>
          </cell>
          <cell r="B657" t="str">
            <v>USD</v>
          </cell>
          <cell r="C657" t="str">
            <v>MT</v>
          </cell>
          <cell r="D657">
            <v>36466</v>
          </cell>
          <cell r="E657">
            <v>1470.5</v>
          </cell>
          <cell r="F657" t="str">
            <v>11-04</v>
          </cell>
          <cell r="G657" t="str">
            <v>IV-1999</v>
          </cell>
        </row>
        <row r="658">
          <cell r="A658" t="str">
            <v>LME cash seller</v>
          </cell>
          <cell r="B658" t="str">
            <v>USD</v>
          </cell>
          <cell r="C658" t="str">
            <v>MT</v>
          </cell>
          <cell r="D658">
            <v>36465</v>
          </cell>
          <cell r="E658">
            <v>1477</v>
          </cell>
          <cell r="F658" t="str">
            <v>11-04</v>
          </cell>
          <cell r="G658" t="str">
            <v>IV-1999</v>
          </cell>
        </row>
        <row r="659">
          <cell r="A659" t="str">
            <v>LME cash seller</v>
          </cell>
          <cell r="B659" t="str">
            <v>USD</v>
          </cell>
          <cell r="C659" t="str">
            <v>MT</v>
          </cell>
          <cell r="D659">
            <v>36462</v>
          </cell>
          <cell r="E659">
            <v>1474.5</v>
          </cell>
          <cell r="F659" t="str">
            <v>10-04</v>
          </cell>
          <cell r="G659" t="str">
            <v>IV-1999</v>
          </cell>
        </row>
        <row r="660">
          <cell r="A660" t="str">
            <v>LME cash seller</v>
          </cell>
          <cell r="B660" t="str">
            <v>USD</v>
          </cell>
          <cell r="C660" t="str">
            <v>MT</v>
          </cell>
          <cell r="D660">
            <v>36461</v>
          </cell>
          <cell r="E660">
            <v>1453</v>
          </cell>
          <cell r="F660" t="str">
            <v>10-03</v>
          </cell>
          <cell r="G660" t="str">
            <v>IV-1999</v>
          </cell>
        </row>
        <row r="661">
          <cell r="A661" t="str">
            <v>LME cash seller</v>
          </cell>
          <cell r="B661" t="str">
            <v>USD</v>
          </cell>
          <cell r="C661" t="str">
            <v>MT</v>
          </cell>
          <cell r="D661">
            <v>36460</v>
          </cell>
          <cell r="E661">
            <v>1459.5</v>
          </cell>
          <cell r="F661" t="str">
            <v>10-03</v>
          </cell>
          <cell r="G661" t="str">
            <v>IV-1999</v>
          </cell>
        </row>
        <row r="662">
          <cell r="A662" t="str">
            <v>LME cash seller</v>
          </cell>
          <cell r="B662" t="str">
            <v>USD</v>
          </cell>
          <cell r="C662" t="str">
            <v>MT</v>
          </cell>
          <cell r="D662">
            <v>36459</v>
          </cell>
          <cell r="E662">
            <v>1474.5</v>
          </cell>
          <cell r="F662" t="str">
            <v>10-04</v>
          </cell>
          <cell r="G662" t="str">
            <v>IV-1999</v>
          </cell>
        </row>
        <row r="663">
          <cell r="A663" t="str">
            <v>LME cash seller</v>
          </cell>
          <cell r="B663" t="str">
            <v>USD</v>
          </cell>
          <cell r="C663" t="str">
            <v>MT</v>
          </cell>
          <cell r="D663">
            <v>36458</v>
          </cell>
          <cell r="E663">
            <v>1484</v>
          </cell>
          <cell r="F663" t="str">
            <v>10-04</v>
          </cell>
          <cell r="G663" t="str">
            <v>IV-1999</v>
          </cell>
        </row>
        <row r="664">
          <cell r="A664" t="str">
            <v>LME cash seller</v>
          </cell>
          <cell r="B664" t="str">
            <v>USD</v>
          </cell>
          <cell r="C664" t="str">
            <v>MT</v>
          </cell>
          <cell r="D664">
            <v>36455</v>
          </cell>
          <cell r="E664">
            <v>1476</v>
          </cell>
          <cell r="F664" t="str">
            <v>10-04</v>
          </cell>
          <cell r="G664" t="str">
            <v>IV-1999</v>
          </cell>
        </row>
        <row r="665">
          <cell r="A665" t="str">
            <v>LME cash seller</v>
          </cell>
          <cell r="B665" t="str">
            <v>USD</v>
          </cell>
          <cell r="C665" t="str">
            <v>MT</v>
          </cell>
          <cell r="D665">
            <v>36454</v>
          </cell>
          <cell r="E665">
            <v>1492.5</v>
          </cell>
          <cell r="F665" t="str">
            <v>10-04</v>
          </cell>
          <cell r="G665" t="str">
            <v>IV-1999</v>
          </cell>
        </row>
        <row r="666">
          <cell r="A666" t="str">
            <v>LME cash seller</v>
          </cell>
          <cell r="B666" t="str">
            <v>USD</v>
          </cell>
          <cell r="C666" t="str">
            <v>MT</v>
          </cell>
          <cell r="D666">
            <v>36453</v>
          </cell>
          <cell r="E666">
            <v>1485</v>
          </cell>
          <cell r="F666" t="str">
            <v>10-04</v>
          </cell>
          <cell r="G666" t="str">
            <v>IV-1999</v>
          </cell>
        </row>
        <row r="667">
          <cell r="A667" t="str">
            <v>LME cash seller</v>
          </cell>
          <cell r="B667" t="str">
            <v>USD</v>
          </cell>
          <cell r="C667" t="str">
            <v>MT</v>
          </cell>
          <cell r="D667">
            <v>36452</v>
          </cell>
          <cell r="E667">
            <v>1474</v>
          </cell>
          <cell r="F667" t="str">
            <v>10-04</v>
          </cell>
          <cell r="G667" t="str">
            <v>IV-1999</v>
          </cell>
        </row>
        <row r="668">
          <cell r="A668" t="str">
            <v>LME cash seller</v>
          </cell>
          <cell r="B668" t="str">
            <v>USD</v>
          </cell>
          <cell r="C668" t="str">
            <v>MT</v>
          </cell>
          <cell r="D668">
            <v>36451</v>
          </cell>
          <cell r="E668">
            <v>1467</v>
          </cell>
          <cell r="F668" t="str">
            <v>10-04</v>
          </cell>
          <cell r="G668" t="str">
            <v>IV-1999</v>
          </cell>
        </row>
        <row r="669">
          <cell r="A669" t="str">
            <v>LME cash seller</v>
          </cell>
          <cell r="B669" t="str">
            <v>USD</v>
          </cell>
          <cell r="C669" t="str">
            <v>MT</v>
          </cell>
          <cell r="D669">
            <v>36448</v>
          </cell>
          <cell r="E669">
            <v>1476.5</v>
          </cell>
          <cell r="F669" t="str">
            <v>10-04</v>
          </cell>
          <cell r="G669" t="str">
            <v>IV-1999</v>
          </cell>
        </row>
        <row r="670">
          <cell r="A670" t="str">
            <v>LME cash seller</v>
          </cell>
          <cell r="B670" t="str">
            <v>USD</v>
          </cell>
          <cell r="C670" t="str">
            <v>MT</v>
          </cell>
          <cell r="D670">
            <v>36447</v>
          </cell>
          <cell r="E670">
            <v>1481.5</v>
          </cell>
          <cell r="F670" t="str">
            <v>10-04</v>
          </cell>
          <cell r="G670" t="str">
            <v>IV-1999</v>
          </cell>
        </row>
        <row r="671">
          <cell r="A671" t="str">
            <v>LME cash seller</v>
          </cell>
          <cell r="B671" t="str">
            <v>USD</v>
          </cell>
          <cell r="C671" t="str">
            <v>MT</v>
          </cell>
          <cell r="D671">
            <v>36446</v>
          </cell>
          <cell r="E671">
            <v>1479</v>
          </cell>
          <cell r="F671" t="str">
            <v>10-04</v>
          </cell>
          <cell r="G671" t="str">
            <v>IV-1999</v>
          </cell>
        </row>
        <row r="672">
          <cell r="A672" t="str">
            <v>LME cash seller</v>
          </cell>
          <cell r="B672" t="str">
            <v>USD</v>
          </cell>
          <cell r="C672" t="str">
            <v>MT</v>
          </cell>
          <cell r="D672">
            <v>36445</v>
          </cell>
          <cell r="E672">
            <v>1449</v>
          </cell>
          <cell r="F672" t="str">
            <v>10-03</v>
          </cell>
          <cell r="G672" t="str">
            <v>IV-1999</v>
          </cell>
        </row>
        <row r="673">
          <cell r="A673" t="str">
            <v>LME cash seller</v>
          </cell>
          <cell r="B673" t="str">
            <v>USD</v>
          </cell>
          <cell r="C673" t="str">
            <v>MT</v>
          </cell>
          <cell r="D673">
            <v>36444</v>
          </cell>
          <cell r="E673">
            <v>1448</v>
          </cell>
          <cell r="F673" t="str">
            <v>10-03</v>
          </cell>
          <cell r="G673" t="str">
            <v>IV-1999</v>
          </cell>
        </row>
        <row r="674">
          <cell r="A674" t="str">
            <v>LME cash seller</v>
          </cell>
          <cell r="B674" t="str">
            <v>USD</v>
          </cell>
          <cell r="C674" t="str">
            <v>MT</v>
          </cell>
          <cell r="D674">
            <v>36441</v>
          </cell>
          <cell r="E674">
            <v>1462</v>
          </cell>
          <cell r="F674" t="str">
            <v>10-04</v>
          </cell>
          <cell r="G674" t="str">
            <v>IV-1999</v>
          </cell>
        </row>
        <row r="675">
          <cell r="A675" t="str">
            <v>LME cash seller</v>
          </cell>
          <cell r="B675" t="str">
            <v>USD</v>
          </cell>
          <cell r="C675" t="str">
            <v>MT</v>
          </cell>
          <cell r="D675">
            <v>36440</v>
          </cell>
          <cell r="E675">
            <v>1478.5</v>
          </cell>
          <cell r="F675" t="str">
            <v>10-04</v>
          </cell>
          <cell r="G675" t="str">
            <v>IV-1999</v>
          </cell>
        </row>
        <row r="676">
          <cell r="A676" t="str">
            <v>LME cash seller</v>
          </cell>
          <cell r="B676" t="str">
            <v>USD</v>
          </cell>
          <cell r="C676" t="str">
            <v>MT</v>
          </cell>
          <cell r="D676">
            <v>36439</v>
          </cell>
          <cell r="E676">
            <v>1500.5</v>
          </cell>
          <cell r="F676" t="str">
            <v>10-04</v>
          </cell>
          <cell r="G676" t="str">
            <v>IV-1999</v>
          </cell>
        </row>
        <row r="677">
          <cell r="A677" t="str">
            <v>LME cash seller</v>
          </cell>
          <cell r="B677" t="str">
            <v>USD</v>
          </cell>
          <cell r="C677" t="str">
            <v>MT</v>
          </cell>
          <cell r="D677">
            <v>36438</v>
          </cell>
          <cell r="E677">
            <v>1488</v>
          </cell>
          <cell r="F677" t="str">
            <v>10-04</v>
          </cell>
          <cell r="G677" t="str">
            <v>IV-1999</v>
          </cell>
        </row>
        <row r="678">
          <cell r="A678" t="str">
            <v>LME cash seller</v>
          </cell>
          <cell r="B678" t="str">
            <v>USD</v>
          </cell>
          <cell r="C678" t="str">
            <v>MT</v>
          </cell>
          <cell r="D678">
            <v>36437</v>
          </cell>
          <cell r="E678">
            <v>1480.5</v>
          </cell>
          <cell r="F678" t="str">
            <v>10-04</v>
          </cell>
          <cell r="G678" t="str">
            <v>IV-1999</v>
          </cell>
        </row>
        <row r="679">
          <cell r="A679" t="str">
            <v>LME cash seller</v>
          </cell>
          <cell r="B679" t="str">
            <v>USD</v>
          </cell>
          <cell r="C679" t="str">
            <v>MT</v>
          </cell>
          <cell r="D679">
            <v>36434</v>
          </cell>
          <cell r="E679">
            <v>1487</v>
          </cell>
          <cell r="F679" t="str">
            <v>10-04</v>
          </cell>
          <cell r="G679" t="str">
            <v>IV-1999</v>
          </cell>
        </row>
        <row r="680">
          <cell r="A680" t="str">
            <v>LME cash seller</v>
          </cell>
          <cell r="B680" t="str">
            <v>USD</v>
          </cell>
          <cell r="C680" t="str">
            <v>MT</v>
          </cell>
          <cell r="D680">
            <v>36433</v>
          </cell>
          <cell r="E680">
            <v>1480</v>
          </cell>
          <cell r="F680" t="str">
            <v>9-04</v>
          </cell>
          <cell r="G680" t="str">
            <v>III-1999</v>
          </cell>
        </row>
        <row r="681">
          <cell r="A681" t="str">
            <v>LME cash seller</v>
          </cell>
          <cell r="B681" t="str">
            <v>USD</v>
          </cell>
          <cell r="C681" t="str">
            <v>MT</v>
          </cell>
          <cell r="D681">
            <v>36432</v>
          </cell>
          <cell r="E681">
            <v>1504</v>
          </cell>
          <cell r="F681" t="str">
            <v>9-04</v>
          </cell>
          <cell r="G681" t="str">
            <v>III-1999</v>
          </cell>
        </row>
        <row r="682">
          <cell r="A682" t="str">
            <v>LME cash seller</v>
          </cell>
          <cell r="B682" t="str">
            <v>USD</v>
          </cell>
          <cell r="C682" t="str">
            <v>MT</v>
          </cell>
          <cell r="D682">
            <v>36431</v>
          </cell>
          <cell r="E682">
            <v>1476.5</v>
          </cell>
          <cell r="F682" t="str">
            <v>9-04</v>
          </cell>
          <cell r="G682" t="str">
            <v>III-1999</v>
          </cell>
        </row>
        <row r="683">
          <cell r="A683" t="str">
            <v>LME cash seller</v>
          </cell>
          <cell r="B683" t="str">
            <v>USD</v>
          </cell>
          <cell r="C683" t="str">
            <v>MT</v>
          </cell>
          <cell r="D683">
            <v>36430</v>
          </cell>
          <cell r="E683">
            <v>1479</v>
          </cell>
          <cell r="F683" t="str">
            <v>9-04</v>
          </cell>
          <cell r="G683" t="str">
            <v>III-1999</v>
          </cell>
        </row>
        <row r="684">
          <cell r="A684" t="str">
            <v>LME cash seller</v>
          </cell>
          <cell r="B684" t="str">
            <v>USD</v>
          </cell>
          <cell r="C684" t="str">
            <v>MT</v>
          </cell>
          <cell r="D684">
            <v>36427</v>
          </cell>
          <cell r="E684">
            <v>1501</v>
          </cell>
          <cell r="F684" t="str">
            <v>9-04</v>
          </cell>
          <cell r="G684" t="str">
            <v>III-1999</v>
          </cell>
        </row>
        <row r="685">
          <cell r="A685" t="str">
            <v>LME cash seller</v>
          </cell>
          <cell r="B685" t="str">
            <v>USD</v>
          </cell>
          <cell r="C685" t="str">
            <v>MT</v>
          </cell>
          <cell r="D685">
            <v>36426</v>
          </cell>
          <cell r="E685">
            <v>1512</v>
          </cell>
          <cell r="F685" t="str">
            <v>9-04</v>
          </cell>
          <cell r="G685" t="str">
            <v>III-1999</v>
          </cell>
        </row>
        <row r="686">
          <cell r="A686" t="str">
            <v>LME cash seller</v>
          </cell>
          <cell r="B686" t="str">
            <v>USD</v>
          </cell>
          <cell r="C686" t="str">
            <v>MT</v>
          </cell>
          <cell r="D686">
            <v>36425</v>
          </cell>
          <cell r="E686">
            <v>1521.5</v>
          </cell>
          <cell r="F686" t="str">
            <v>9-04</v>
          </cell>
          <cell r="G686" t="str">
            <v>III-1999</v>
          </cell>
        </row>
        <row r="687">
          <cell r="A687" t="str">
            <v>LME cash seller</v>
          </cell>
          <cell r="B687" t="str">
            <v>USD</v>
          </cell>
          <cell r="C687" t="str">
            <v>MT</v>
          </cell>
          <cell r="D687">
            <v>36424</v>
          </cell>
          <cell r="E687">
            <v>1513.5</v>
          </cell>
          <cell r="F687" t="str">
            <v>9-04</v>
          </cell>
          <cell r="G687" t="str">
            <v>III-1999</v>
          </cell>
        </row>
        <row r="688">
          <cell r="A688" t="str">
            <v>LME cash seller</v>
          </cell>
          <cell r="B688" t="str">
            <v>USD</v>
          </cell>
          <cell r="C688" t="str">
            <v>MT</v>
          </cell>
          <cell r="D688">
            <v>36423</v>
          </cell>
          <cell r="E688">
            <v>1511</v>
          </cell>
          <cell r="F688" t="str">
            <v>9-04</v>
          </cell>
          <cell r="G688" t="str">
            <v>III-1999</v>
          </cell>
        </row>
        <row r="689">
          <cell r="A689" t="str">
            <v>LME cash seller</v>
          </cell>
          <cell r="B689" t="str">
            <v>USD</v>
          </cell>
          <cell r="C689" t="str">
            <v>MT</v>
          </cell>
          <cell r="D689">
            <v>36420</v>
          </cell>
          <cell r="E689">
            <v>1514.5</v>
          </cell>
          <cell r="F689" t="str">
            <v>9-04</v>
          </cell>
          <cell r="G689" t="str">
            <v>III-1999</v>
          </cell>
        </row>
        <row r="690">
          <cell r="A690" t="str">
            <v>LME cash seller</v>
          </cell>
          <cell r="B690" t="str">
            <v>USD</v>
          </cell>
          <cell r="C690" t="str">
            <v>MT</v>
          </cell>
          <cell r="D690">
            <v>36419</v>
          </cell>
          <cell r="E690">
            <v>1508</v>
          </cell>
          <cell r="F690" t="str">
            <v>9-04</v>
          </cell>
          <cell r="G690" t="str">
            <v>III-1999</v>
          </cell>
        </row>
        <row r="691">
          <cell r="A691" t="str">
            <v>LME cash seller</v>
          </cell>
          <cell r="B691" t="str">
            <v>USD</v>
          </cell>
          <cell r="C691" t="str">
            <v>MT</v>
          </cell>
          <cell r="D691">
            <v>36418</v>
          </cell>
          <cell r="E691">
            <v>1481</v>
          </cell>
          <cell r="F691" t="str">
            <v>9-04</v>
          </cell>
          <cell r="G691" t="str">
            <v>III-1999</v>
          </cell>
        </row>
        <row r="692">
          <cell r="A692" t="str">
            <v>LME cash seller</v>
          </cell>
          <cell r="B692" t="str">
            <v>USD</v>
          </cell>
          <cell r="C692" t="str">
            <v>MT</v>
          </cell>
          <cell r="D692">
            <v>36417</v>
          </cell>
          <cell r="E692">
            <v>1486</v>
          </cell>
          <cell r="F692" t="str">
            <v>9-04</v>
          </cell>
          <cell r="G692" t="str">
            <v>III-1999</v>
          </cell>
        </row>
        <row r="693">
          <cell r="A693" t="str">
            <v>LME cash seller</v>
          </cell>
          <cell r="B693" t="str">
            <v>USD</v>
          </cell>
          <cell r="C693" t="str">
            <v>MT</v>
          </cell>
          <cell r="D693">
            <v>36416</v>
          </cell>
          <cell r="E693">
            <v>1502</v>
          </cell>
          <cell r="F693" t="str">
            <v>9-04</v>
          </cell>
          <cell r="G693" t="str">
            <v>III-1999</v>
          </cell>
        </row>
        <row r="694">
          <cell r="A694" t="str">
            <v>LME cash seller</v>
          </cell>
          <cell r="B694" t="str">
            <v>USD</v>
          </cell>
          <cell r="C694" t="str">
            <v>MT</v>
          </cell>
          <cell r="D694">
            <v>36413</v>
          </cell>
          <cell r="E694">
            <v>1487.5</v>
          </cell>
          <cell r="F694" t="str">
            <v>9-04</v>
          </cell>
          <cell r="G694" t="str">
            <v>III-1999</v>
          </cell>
        </row>
        <row r="695">
          <cell r="A695" t="str">
            <v>LME cash seller</v>
          </cell>
          <cell r="B695" t="str">
            <v>USD</v>
          </cell>
          <cell r="C695" t="str">
            <v>MT</v>
          </cell>
          <cell r="D695">
            <v>36412</v>
          </cell>
          <cell r="E695">
            <v>1498.5</v>
          </cell>
          <cell r="F695" t="str">
            <v>9-04</v>
          </cell>
          <cell r="G695" t="str">
            <v>III-1999</v>
          </cell>
        </row>
        <row r="696">
          <cell r="A696" t="str">
            <v>LME cash seller</v>
          </cell>
          <cell r="B696" t="str">
            <v>USD</v>
          </cell>
          <cell r="C696" t="str">
            <v>MT</v>
          </cell>
          <cell r="D696">
            <v>36411</v>
          </cell>
          <cell r="E696">
            <v>1486.5</v>
          </cell>
          <cell r="F696" t="str">
            <v>9-04</v>
          </cell>
          <cell r="G696" t="str">
            <v>III-1999</v>
          </cell>
        </row>
        <row r="697">
          <cell r="A697" t="str">
            <v>LME cash seller</v>
          </cell>
          <cell r="B697" t="str">
            <v>USD</v>
          </cell>
          <cell r="C697" t="str">
            <v>MT</v>
          </cell>
          <cell r="D697">
            <v>36410</v>
          </cell>
          <cell r="E697">
            <v>1490</v>
          </cell>
          <cell r="F697" t="str">
            <v>9-04</v>
          </cell>
          <cell r="G697" t="str">
            <v>III-1999</v>
          </cell>
        </row>
        <row r="698">
          <cell r="A698" t="str">
            <v>LME cash seller</v>
          </cell>
          <cell r="B698" t="str">
            <v>USD</v>
          </cell>
          <cell r="C698" t="str">
            <v>MT</v>
          </cell>
          <cell r="D698">
            <v>36409</v>
          </cell>
          <cell r="E698">
            <v>1469</v>
          </cell>
          <cell r="F698" t="str">
            <v>9-04</v>
          </cell>
          <cell r="G698" t="str">
            <v>III-1999</v>
          </cell>
        </row>
        <row r="699">
          <cell r="A699" t="str">
            <v>LME cash seller</v>
          </cell>
          <cell r="B699" t="str">
            <v>USD</v>
          </cell>
          <cell r="C699" t="str">
            <v>MT</v>
          </cell>
          <cell r="D699">
            <v>36406</v>
          </cell>
          <cell r="E699">
            <v>1477.5</v>
          </cell>
          <cell r="F699" t="str">
            <v>9-04</v>
          </cell>
          <cell r="G699" t="str">
            <v>III-1999</v>
          </cell>
        </row>
        <row r="700">
          <cell r="A700" t="str">
            <v>LME cash seller</v>
          </cell>
          <cell r="B700" t="str">
            <v>USD</v>
          </cell>
          <cell r="C700" t="str">
            <v>MT</v>
          </cell>
          <cell r="D700">
            <v>36405</v>
          </cell>
          <cell r="E700">
            <v>1470</v>
          </cell>
          <cell r="F700" t="str">
            <v>9-04</v>
          </cell>
          <cell r="G700" t="str">
            <v>III-1999</v>
          </cell>
        </row>
        <row r="701">
          <cell r="A701" t="str">
            <v>LME cash seller</v>
          </cell>
          <cell r="B701" t="str">
            <v>USD</v>
          </cell>
          <cell r="C701" t="str">
            <v>MT</v>
          </cell>
          <cell r="D701">
            <v>36404</v>
          </cell>
          <cell r="E701">
            <v>1474</v>
          </cell>
          <cell r="F701" t="str">
            <v>9-04</v>
          </cell>
          <cell r="G701" t="str">
            <v>III-1999</v>
          </cell>
        </row>
        <row r="702">
          <cell r="A702" t="str">
            <v>LME cash seller</v>
          </cell>
          <cell r="B702" t="str">
            <v>USD</v>
          </cell>
          <cell r="C702" t="str">
            <v>MT</v>
          </cell>
          <cell r="D702">
            <v>36403</v>
          </cell>
          <cell r="E702">
            <v>1452.5</v>
          </cell>
          <cell r="F702" t="str">
            <v>8-03</v>
          </cell>
          <cell r="G702" t="str">
            <v>III-1999</v>
          </cell>
        </row>
        <row r="703">
          <cell r="A703" t="str">
            <v>LME cash seller</v>
          </cell>
          <cell r="B703" t="str">
            <v>USD</v>
          </cell>
          <cell r="C703" t="str">
            <v>MT</v>
          </cell>
          <cell r="D703">
            <v>36399</v>
          </cell>
          <cell r="E703">
            <v>1447.5</v>
          </cell>
          <cell r="F703" t="str">
            <v>8-03</v>
          </cell>
          <cell r="G703" t="str">
            <v>III-1999</v>
          </cell>
        </row>
        <row r="704">
          <cell r="A704" t="str">
            <v>LME cash seller</v>
          </cell>
          <cell r="B704" t="str">
            <v>USD</v>
          </cell>
          <cell r="C704" t="str">
            <v>MT</v>
          </cell>
          <cell r="D704">
            <v>36398</v>
          </cell>
          <cell r="E704">
            <v>1452</v>
          </cell>
          <cell r="F704" t="str">
            <v>8-03</v>
          </cell>
          <cell r="G704" t="str">
            <v>III-1999</v>
          </cell>
        </row>
        <row r="705">
          <cell r="A705" t="str">
            <v>LME cash seller</v>
          </cell>
          <cell r="B705" t="str">
            <v>USD</v>
          </cell>
          <cell r="C705" t="str">
            <v>MT</v>
          </cell>
          <cell r="D705">
            <v>36397</v>
          </cell>
          <cell r="E705">
            <v>1462</v>
          </cell>
          <cell r="F705" t="str">
            <v>8-04</v>
          </cell>
          <cell r="G705" t="str">
            <v>III-1999</v>
          </cell>
        </row>
        <row r="706">
          <cell r="A706" t="str">
            <v>LME cash seller</v>
          </cell>
          <cell r="B706" t="str">
            <v>USD</v>
          </cell>
          <cell r="C706" t="str">
            <v>MT</v>
          </cell>
          <cell r="D706">
            <v>36396</v>
          </cell>
          <cell r="E706">
            <v>1435.5</v>
          </cell>
          <cell r="F706" t="str">
            <v>8-03</v>
          </cell>
          <cell r="G706" t="str">
            <v>III-1999</v>
          </cell>
        </row>
        <row r="707">
          <cell r="A707" t="str">
            <v>LME cash seller</v>
          </cell>
          <cell r="B707" t="str">
            <v>USD</v>
          </cell>
          <cell r="C707" t="str">
            <v>MT</v>
          </cell>
          <cell r="D707">
            <v>36395</v>
          </cell>
          <cell r="E707">
            <v>1424.5</v>
          </cell>
          <cell r="F707" t="str">
            <v>8-03</v>
          </cell>
          <cell r="G707" t="str">
            <v>III-1999</v>
          </cell>
        </row>
        <row r="708">
          <cell r="A708" t="str">
            <v>LME cash seller</v>
          </cell>
          <cell r="B708" t="str">
            <v>USD</v>
          </cell>
          <cell r="C708" t="str">
            <v>MT</v>
          </cell>
          <cell r="D708">
            <v>36392</v>
          </cell>
          <cell r="E708">
            <v>1432.5</v>
          </cell>
          <cell r="F708" t="str">
            <v>8-03</v>
          </cell>
          <cell r="G708" t="str">
            <v>III-1999</v>
          </cell>
        </row>
        <row r="709">
          <cell r="A709" t="str">
            <v>LME cash seller</v>
          </cell>
          <cell r="B709" t="str">
            <v>USD</v>
          </cell>
          <cell r="C709" t="str">
            <v>MT</v>
          </cell>
          <cell r="D709">
            <v>36391</v>
          </cell>
          <cell r="E709">
            <v>1435</v>
          </cell>
          <cell r="F709" t="str">
            <v>8-03</v>
          </cell>
          <cell r="G709" t="str">
            <v>III-1999</v>
          </cell>
        </row>
        <row r="710">
          <cell r="A710" t="str">
            <v>LME cash seller</v>
          </cell>
          <cell r="B710" t="str">
            <v>USD</v>
          </cell>
          <cell r="C710" t="str">
            <v>MT</v>
          </cell>
          <cell r="D710">
            <v>36390</v>
          </cell>
          <cell r="E710">
            <v>1437.5</v>
          </cell>
          <cell r="F710" t="str">
            <v>8-03</v>
          </cell>
          <cell r="G710" t="str">
            <v>III-1999</v>
          </cell>
        </row>
        <row r="711">
          <cell r="A711" t="str">
            <v>LME cash seller</v>
          </cell>
          <cell r="B711" t="str">
            <v>USD</v>
          </cell>
          <cell r="C711" t="str">
            <v>MT</v>
          </cell>
          <cell r="D711">
            <v>36389</v>
          </cell>
          <cell r="E711">
            <v>1444</v>
          </cell>
          <cell r="F711" t="str">
            <v>8-03</v>
          </cell>
          <cell r="G711" t="str">
            <v>III-1999</v>
          </cell>
        </row>
        <row r="712">
          <cell r="A712" t="str">
            <v>LME cash seller</v>
          </cell>
          <cell r="B712" t="str">
            <v>USD</v>
          </cell>
          <cell r="C712" t="str">
            <v>MT</v>
          </cell>
          <cell r="D712">
            <v>36388</v>
          </cell>
          <cell r="E712">
            <v>1440.5</v>
          </cell>
          <cell r="F712" t="str">
            <v>8-03</v>
          </cell>
          <cell r="G712" t="str">
            <v>III-1999</v>
          </cell>
        </row>
        <row r="713">
          <cell r="A713" t="str">
            <v>LME cash seller</v>
          </cell>
          <cell r="B713" t="str">
            <v>USD</v>
          </cell>
          <cell r="C713" t="str">
            <v>MT</v>
          </cell>
          <cell r="D713">
            <v>36385</v>
          </cell>
          <cell r="E713">
            <v>1439</v>
          </cell>
          <cell r="F713" t="str">
            <v>8-03</v>
          </cell>
          <cell r="G713" t="str">
            <v>III-1999</v>
          </cell>
        </row>
        <row r="714">
          <cell r="A714" t="str">
            <v>LME cash seller</v>
          </cell>
          <cell r="B714" t="str">
            <v>USD</v>
          </cell>
          <cell r="C714" t="str">
            <v>MT</v>
          </cell>
          <cell r="D714">
            <v>36384</v>
          </cell>
          <cell r="E714">
            <v>1452</v>
          </cell>
          <cell r="F714" t="str">
            <v>8-03</v>
          </cell>
          <cell r="G714" t="str">
            <v>III-1999</v>
          </cell>
        </row>
        <row r="715">
          <cell r="A715" t="str">
            <v>LME cash seller</v>
          </cell>
          <cell r="B715" t="str">
            <v>USD</v>
          </cell>
          <cell r="C715" t="str">
            <v>MT</v>
          </cell>
          <cell r="D715">
            <v>36383</v>
          </cell>
          <cell r="E715">
            <v>1427.5</v>
          </cell>
          <cell r="F715" t="str">
            <v>8-03</v>
          </cell>
          <cell r="G715" t="str">
            <v>III-1999</v>
          </cell>
        </row>
        <row r="716">
          <cell r="A716" t="str">
            <v>LME cash seller</v>
          </cell>
          <cell r="B716" t="str">
            <v>USD</v>
          </cell>
          <cell r="C716" t="str">
            <v>MT</v>
          </cell>
          <cell r="D716">
            <v>36382</v>
          </cell>
          <cell r="E716">
            <v>1433.5</v>
          </cell>
          <cell r="F716" t="str">
            <v>8-03</v>
          </cell>
          <cell r="G716" t="str">
            <v>III-1999</v>
          </cell>
        </row>
        <row r="717">
          <cell r="A717" t="str">
            <v>LME cash seller</v>
          </cell>
          <cell r="B717" t="str">
            <v>USD</v>
          </cell>
          <cell r="C717" t="str">
            <v>MT</v>
          </cell>
          <cell r="D717">
            <v>36381</v>
          </cell>
          <cell r="E717">
            <v>1438.5</v>
          </cell>
          <cell r="F717" t="str">
            <v>8-03</v>
          </cell>
          <cell r="G717" t="str">
            <v>III-1999</v>
          </cell>
        </row>
        <row r="718">
          <cell r="A718" t="str">
            <v>LME cash seller</v>
          </cell>
          <cell r="B718" t="str">
            <v>USD</v>
          </cell>
          <cell r="C718" t="str">
            <v>MT</v>
          </cell>
          <cell r="D718">
            <v>36378</v>
          </cell>
          <cell r="E718">
            <v>1424</v>
          </cell>
          <cell r="F718" t="str">
            <v>8-03</v>
          </cell>
          <cell r="G718" t="str">
            <v>III-1999</v>
          </cell>
        </row>
        <row r="719">
          <cell r="A719" t="str">
            <v>LME cash seller</v>
          </cell>
          <cell r="B719" t="str">
            <v>USD</v>
          </cell>
          <cell r="C719" t="str">
            <v>MT</v>
          </cell>
          <cell r="D719">
            <v>36377</v>
          </cell>
          <cell r="E719">
            <v>1423</v>
          </cell>
          <cell r="F719" t="str">
            <v>8-03</v>
          </cell>
          <cell r="G719" t="str">
            <v>III-1999</v>
          </cell>
        </row>
        <row r="720">
          <cell r="A720" t="str">
            <v>LME cash seller</v>
          </cell>
          <cell r="B720" t="str">
            <v>USD</v>
          </cell>
          <cell r="C720" t="str">
            <v>MT</v>
          </cell>
          <cell r="D720">
            <v>36376</v>
          </cell>
          <cell r="E720">
            <v>1392.5</v>
          </cell>
          <cell r="F720" t="str">
            <v>8-03</v>
          </cell>
          <cell r="G720" t="str">
            <v>III-1999</v>
          </cell>
        </row>
        <row r="721">
          <cell r="A721" t="str">
            <v>LME cash seller</v>
          </cell>
          <cell r="B721" t="str">
            <v>USD</v>
          </cell>
          <cell r="C721" t="str">
            <v>MT</v>
          </cell>
          <cell r="D721">
            <v>36375</v>
          </cell>
          <cell r="E721">
            <v>1391</v>
          </cell>
          <cell r="F721" t="str">
            <v>8-03</v>
          </cell>
          <cell r="G721" t="str">
            <v>III-1999</v>
          </cell>
        </row>
        <row r="722">
          <cell r="A722" t="str">
            <v>LME cash seller</v>
          </cell>
          <cell r="B722" t="str">
            <v>USD</v>
          </cell>
          <cell r="C722" t="str">
            <v>MT</v>
          </cell>
          <cell r="D722">
            <v>36374</v>
          </cell>
          <cell r="E722">
            <v>1381</v>
          </cell>
          <cell r="F722" t="str">
            <v>8-03</v>
          </cell>
          <cell r="G722" t="str">
            <v>III-1999</v>
          </cell>
        </row>
        <row r="723">
          <cell r="A723" t="str">
            <v>LME cash seller</v>
          </cell>
          <cell r="B723" t="str">
            <v>USD</v>
          </cell>
          <cell r="C723" t="str">
            <v>MT</v>
          </cell>
          <cell r="D723">
            <v>36371</v>
          </cell>
          <cell r="E723">
            <v>1382.5</v>
          </cell>
          <cell r="F723" t="str">
            <v>7-03</v>
          </cell>
          <cell r="G723" t="str">
            <v>III-1999</v>
          </cell>
        </row>
        <row r="724">
          <cell r="A724" t="str">
            <v>LME cash seller</v>
          </cell>
          <cell r="B724" t="str">
            <v>USD</v>
          </cell>
          <cell r="C724" t="str">
            <v>MT</v>
          </cell>
          <cell r="D724">
            <v>36370</v>
          </cell>
          <cell r="E724">
            <v>1400</v>
          </cell>
          <cell r="F724" t="str">
            <v>7-03</v>
          </cell>
          <cell r="G724" t="str">
            <v>III-1999</v>
          </cell>
        </row>
        <row r="725">
          <cell r="A725" t="str">
            <v>LME cash seller</v>
          </cell>
          <cell r="B725" t="str">
            <v>USD</v>
          </cell>
          <cell r="C725" t="str">
            <v>MT</v>
          </cell>
          <cell r="D725">
            <v>36369</v>
          </cell>
          <cell r="E725">
            <v>1408</v>
          </cell>
          <cell r="F725" t="str">
            <v>7-03</v>
          </cell>
          <cell r="G725" t="str">
            <v>III-1999</v>
          </cell>
        </row>
        <row r="726">
          <cell r="A726" t="str">
            <v>LME cash seller</v>
          </cell>
          <cell r="B726" t="str">
            <v>USD</v>
          </cell>
          <cell r="C726" t="str">
            <v>MT</v>
          </cell>
          <cell r="D726">
            <v>36368</v>
          </cell>
          <cell r="E726">
            <v>1437</v>
          </cell>
          <cell r="F726" t="str">
            <v>7-03</v>
          </cell>
          <cell r="G726" t="str">
            <v>III-1999</v>
          </cell>
        </row>
        <row r="727">
          <cell r="A727" t="str">
            <v>LME cash seller</v>
          </cell>
          <cell r="B727" t="str">
            <v>USD</v>
          </cell>
          <cell r="C727" t="str">
            <v>MT</v>
          </cell>
          <cell r="D727">
            <v>36367</v>
          </cell>
          <cell r="E727">
            <v>1423</v>
          </cell>
          <cell r="F727" t="str">
            <v>7-03</v>
          </cell>
          <cell r="G727" t="str">
            <v>III-1999</v>
          </cell>
        </row>
        <row r="728">
          <cell r="A728" t="str">
            <v>LME cash seller</v>
          </cell>
          <cell r="B728" t="str">
            <v>USD</v>
          </cell>
          <cell r="C728" t="str">
            <v>MT</v>
          </cell>
          <cell r="D728">
            <v>36364</v>
          </cell>
          <cell r="E728">
            <v>1422</v>
          </cell>
          <cell r="F728" t="str">
            <v>7-03</v>
          </cell>
          <cell r="G728" t="str">
            <v>III-1999</v>
          </cell>
        </row>
        <row r="729">
          <cell r="A729" t="str">
            <v>LME cash seller</v>
          </cell>
          <cell r="B729" t="str">
            <v>USD</v>
          </cell>
          <cell r="C729" t="str">
            <v>MT</v>
          </cell>
          <cell r="D729">
            <v>36363</v>
          </cell>
          <cell r="E729">
            <v>1405</v>
          </cell>
          <cell r="F729" t="str">
            <v>7-03</v>
          </cell>
          <cell r="G729" t="str">
            <v>III-1999</v>
          </cell>
        </row>
        <row r="730">
          <cell r="A730" t="str">
            <v>LME cash seller</v>
          </cell>
          <cell r="B730" t="str">
            <v>USD</v>
          </cell>
          <cell r="C730" t="str">
            <v>MT</v>
          </cell>
          <cell r="D730">
            <v>36362</v>
          </cell>
          <cell r="E730">
            <v>1421</v>
          </cell>
          <cell r="F730" t="str">
            <v>7-03</v>
          </cell>
          <cell r="G730" t="str">
            <v>III-1999</v>
          </cell>
        </row>
        <row r="731">
          <cell r="A731" t="str">
            <v>LME cash seller</v>
          </cell>
          <cell r="B731" t="str">
            <v>USD</v>
          </cell>
          <cell r="C731" t="str">
            <v>MT</v>
          </cell>
          <cell r="D731">
            <v>36361</v>
          </cell>
          <cell r="E731">
            <v>1430.5</v>
          </cell>
          <cell r="F731" t="str">
            <v>7-03</v>
          </cell>
          <cell r="G731" t="str">
            <v>III-1999</v>
          </cell>
        </row>
        <row r="732">
          <cell r="A732" t="str">
            <v>LME cash seller</v>
          </cell>
          <cell r="B732" t="str">
            <v>USD</v>
          </cell>
          <cell r="C732" t="str">
            <v>MT</v>
          </cell>
          <cell r="D732">
            <v>36360</v>
          </cell>
          <cell r="E732">
            <v>1423</v>
          </cell>
          <cell r="F732" t="str">
            <v>7-03</v>
          </cell>
          <cell r="G732" t="str">
            <v>III-1999</v>
          </cell>
        </row>
        <row r="733">
          <cell r="A733" t="str">
            <v>LME cash seller</v>
          </cell>
          <cell r="B733" t="str">
            <v>USD</v>
          </cell>
          <cell r="C733" t="str">
            <v>MT</v>
          </cell>
          <cell r="D733">
            <v>36357</v>
          </cell>
          <cell r="E733">
            <v>1415</v>
          </cell>
          <cell r="F733" t="str">
            <v>7-03</v>
          </cell>
          <cell r="G733" t="str">
            <v>III-1999</v>
          </cell>
        </row>
        <row r="734">
          <cell r="A734" t="str">
            <v>LME cash seller</v>
          </cell>
          <cell r="B734" t="str">
            <v>USD</v>
          </cell>
          <cell r="C734" t="str">
            <v>MT</v>
          </cell>
          <cell r="D734">
            <v>36356</v>
          </cell>
          <cell r="E734">
            <v>1435.5</v>
          </cell>
          <cell r="F734" t="str">
            <v>7-03</v>
          </cell>
          <cell r="G734" t="str">
            <v>III-1999</v>
          </cell>
        </row>
        <row r="735">
          <cell r="A735" t="str">
            <v>LME cash seller</v>
          </cell>
          <cell r="B735" t="str">
            <v>USD</v>
          </cell>
          <cell r="C735" t="str">
            <v>MT</v>
          </cell>
          <cell r="D735">
            <v>36355</v>
          </cell>
          <cell r="E735">
            <v>1415</v>
          </cell>
          <cell r="F735" t="str">
            <v>7-03</v>
          </cell>
          <cell r="G735" t="str">
            <v>III-1999</v>
          </cell>
        </row>
        <row r="736">
          <cell r="A736" t="str">
            <v>LME cash seller</v>
          </cell>
          <cell r="B736" t="str">
            <v>USD</v>
          </cell>
          <cell r="C736" t="str">
            <v>MT</v>
          </cell>
          <cell r="D736">
            <v>36354</v>
          </cell>
          <cell r="E736">
            <v>1420</v>
          </cell>
          <cell r="F736" t="str">
            <v>7-03</v>
          </cell>
          <cell r="G736" t="str">
            <v>III-1999</v>
          </cell>
        </row>
        <row r="737">
          <cell r="A737" t="str">
            <v>LME cash seller</v>
          </cell>
          <cell r="B737" t="str">
            <v>USD</v>
          </cell>
          <cell r="C737" t="str">
            <v>MT</v>
          </cell>
          <cell r="D737">
            <v>36353</v>
          </cell>
          <cell r="E737">
            <v>1403</v>
          </cell>
          <cell r="F737" t="str">
            <v>7-03</v>
          </cell>
          <cell r="G737" t="str">
            <v>III-1999</v>
          </cell>
        </row>
        <row r="738">
          <cell r="A738" t="str">
            <v>LME cash seller</v>
          </cell>
          <cell r="B738" t="str">
            <v>USD</v>
          </cell>
          <cell r="C738" t="str">
            <v>MT</v>
          </cell>
          <cell r="D738">
            <v>36350</v>
          </cell>
          <cell r="E738">
            <v>1390</v>
          </cell>
          <cell r="F738" t="str">
            <v>7-03</v>
          </cell>
          <cell r="G738" t="str">
            <v>III-1999</v>
          </cell>
        </row>
        <row r="739">
          <cell r="A739" t="str">
            <v>LME cash seller</v>
          </cell>
          <cell r="B739" t="str">
            <v>USD</v>
          </cell>
          <cell r="C739" t="str">
            <v>MT</v>
          </cell>
          <cell r="D739">
            <v>36349</v>
          </cell>
          <cell r="E739">
            <v>1408.5</v>
          </cell>
          <cell r="F739" t="str">
            <v>7-03</v>
          </cell>
          <cell r="G739" t="str">
            <v>III-1999</v>
          </cell>
        </row>
        <row r="740">
          <cell r="A740" t="str">
            <v>LME cash seller</v>
          </cell>
          <cell r="B740" t="str">
            <v>USD</v>
          </cell>
          <cell r="C740" t="str">
            <v>MT</v>
          </cell>
          <cell r="D740">
            <v>36348</v>
          </cell>
          <cell r="E740">
            <v>1356</v>
          </cell>
          <cell r="F740" t="str">
            <v>7-03</v>
          </cell>
          <cell r="G740" t="str">
            <v>III-1999</v>
          </cell>
        </row>
        <row r="741">
          <cell r="A741" t="str">
            <v>LME cash seller</v>
          </cell>
          <cell r="B741" t="str">
            <v>USD</v>
          </cell>
          <cell r="C741" t="str">
            <v>MT</v>
          </cell>
          <cell r="D741">
            <v>36347</v>
          </cell>
          <cell r="E741">
            <v>1359.5</v>
          </cell>
          <cell r="F741" t="str">
            <v>7-03</v>
          </cell>
          <cell r="G741" t="str">
            <v>III-1999</v>
          </cell>
        </row>
        <row r="742">
          <cell r="A742" t="str">
            <v>LME cash seller</v>
          </cell>
          <cell r="B742" t="str">
            <v>USD</v>
          </cell>
          <cell r="C742" t="str">
            <v>MT</v>
          </cell>
          <cell r="D742">
            <v>36346</v>
          </cell>
          <cell r="E742">
            <v>1369</v>
          </cell>
          <cell r="F742" t="str">
            <v>7-03</v>
          </cell>
          <cell r="G742" t="str">
            <v>III-1999</v>
          </cell>
        </row>
        <row r="743">
          <cell r="A743" t="str">
            <v>LME cash seller</v>
          </cell>
          <cell r="B743" t="str">
            <v>USD</v>
          </cell>
          <cell r="C743" t="str">
            <v>MT</v>
          </cell>
          <cell r="D743">
            <v>36343</v>
          </cell>
          <cell r="E743">
            <v>1387</v>
          </cell>
          <cell r="F743" t="str">
            <v>7-03</v>
          </cell>
          <cell r="G743" t="str">
            <v>III-1999</v>
          </cell>
        </row>
        <row r="744">
          <cell r="A744" t="str">
            <v>LME cash seller</v>
          </cell>
          <cell r="B744" t="str">
            <v>USD</v>
          </cell>
          <cell r="C744" t="str">
            <v>MT</v>
          </cell>
          <cell r="D744">
            <v>36342</v>
          </cell>
          <cell r="E744">
            <v>1381</v>
          </cell>
          <cell r="F744" t="str">
            <v>7-03</v>
          </cell>
          <cell r="G744" t="str">
            <v>III-1999</v>
          </cell>
        </row>
        <row r="745">
          <cell r="A745" t="str">
            <v>LME cash seller</v>
          </cell>
          <cell r="B745" t="str">
            <v>USD</v>
          </cell>
          <cell r="C745" t="str">
            <v>MT</v>
          </cell>
          <cell r="D745">
            <v>36341</v>
          </cell>
          <cell r="E745">
            <v>1367.5</v>
          </cell>
          <cell r="F745" t="str">
            <v>6-03</v>
          </cell>
          <cell r="G745" t="str">
            <v>II-1999</v>
          </cell>
        </row>
        <row r="746">
          <cell r="A746" t="str">
            <v>LME cash seller</v>
          </cell>
          <cell r="B746" t="str">
            <v>USD</v>
          </cell>
          <cell r="C746" t="str">
            <v>MT</v>
          </cell>
          <cell r="D746">
            <v>36340</v>
          </cell>
          <cell r="E746">
            <v>1383</v>
          </cell>
          <cell r="F746" t="str">
            <v>6-03</v>
          </cell>
          <cell r="G746" t="str">
            <v>II-1999</v>
          </cell>
        </row>
        <row r="747">
          <cell r="A747" t="str">
            <v>LME cash seller</v>
          </cell>
          <cell r="B747" t="str">
            <v>USD</v>
          </cell>
          <cell r="C747" t="str">
            <v>MT</v>
          </cell>
          <cell r="D747">
            <v>36339</v>
          </cell>
          <cell r="E747">
            <v>1374.5</v>
          </cell>
          <cell r="F747" t="str">
            <v>6-03</v>
          </cell>
          <cell r="G747" t="str">
            <v>II-1999</v>
          </cell>
        </row>
        <row r="748">
          <cell r="A748" t="str">
            <v>LME cash seller</v>
          </cell>
          <cell r="B748" t="str">
            <v>USD</v>
          </cell>
          <cell r="C748" t="str">
            <v>MT</v>
          </cell>
          <cell r="D748">
            <v>36336</v>
          </cell>
          <cell r="E748">
            <v>1347</v>
          </cell>
          <cell r="F748" t="str">
            <v>6-03</v>
          </cell>
          <cell r="G748" t="str">
            <v>II-1999</v>
          </cell>
        </row>
        <row r="749">
          <cell r="A749" t="str">
            <v>LME cash seller</v>
          </cell>
          <cell r="B749" t="str">
            <v>USD</v>
          </cell>
          <cell r="C749" t="str">
            <v>MT</v>
          </cell>
          <cell r="D749">
            <v>36335</v>
          </cell>
          <cell r="E749">
            <v>1336</v>
          </cell>
          <cell r="F749" t="str">
            <v>6-03</v>
          </cell>
          <cell r="G749" t="str">
            <v>II-1999</v>
          </cell>
        </row>
        <row r="750">
          <cell r="A750" t="str">
            <v>LME cash seller</v>
          </cell>
          <cell r="B750" t="str">
            <v>USD</v>
          </cell>
          <cell r="C750" t="str">
            <v>MT</v>
          </cell>
          <cell r="D750">
            <v>36334</v>
          </cell>
          <cell r="E750">
            <v>1333</v>
          </cell>
          <cell r="F750" t="str">
            <v>6-03</v>
          </cell>
          <cell r="G750" t="str">
            <v>II-1999</v>
          </cell>
        </row>
        <row r="751">
          <cell r="A751" t="str">
            <v>LME cash seller</v>
          </cell>
          <cell r="B751" t="str">
            <v>USD</v>
          </cell>
          <cell r="C751" t="str">
            <v>MT</v>
          </cell>
          <cell r="D751">
            <v>36333</v>
          </cell>
          <cell r="E751">
            <v>1343</v>
          </cell>
          <cell r="F751" t="str">
            <v>6-03</v>
          </cell>
          <cell r="G751" t="str">
            <v>II-1999</v>
          </cell>
        </row>
        <row r="752">
          <cell r="A752" t="str">
            <v>LME cash seller</v>
          </cell>
          <cell r="B752" t="str">
            <v>USD</v>
          </cell>
          <cell r="C752" t="str">
            <v>MT</v>
          </cell>
          <cell r="D752">
            <v>36332</v>
          </cell>
          <cell r="E752">
            <v>1346.5</v>
          </cell>
          <cell r="F752" t="str">
            <v>6-03</v>
          </cell>
          <cell r="G752" t="str">
            <v>II-1999</v>
          </cell>
        </row>
        <row r="753">
          <cell r="A753" t="str">
            <v>LME cash seller</v>
          </cell>
          <cell r="B753" t="str">
            <v>USD</v>
          </cell>
          <cell r="C753" t="str">
            <v>MT</v>
          </cell>
          <cell r="D753">
            <v>36329</v>
          </cell>
          <cell r="E753">
            <v>1328</v>
          </cell>
          <cell r="F753" t="str">
            <v>6-03</v>
          </cell>
          <cell r="G753" t="str">
            <v>II-1999</v>
          </cell>
        </row>
        <row r="754">
          <cell r="A754" t="str">
            <v>LME cash seller</v>
          </cell>
          <cell r="B754" t="str">
            <v>USD</v>
          </cell>
          <cell r="C754" t="str">
            <v>MT</v>
          </cell>
          <cell r="D754">
            <v>36328</v>
          </cell>
          <cell r="E754">
            <v>1315.5</v>
          </cell>
          <cell r="F754" t="str">
            <v>6-03</v>
          </cell>
          <cell r="G754" t="str">
            <v>II-1999</v>
          </cell>
        </row>
        <row r="755">
          <cell r="A755" t="str">
            <v>LME cash seller</v>
          </cell>
          <cell r="B755" t="str">
            <v>USD</v>
          </cell>
          <cell r="C755" t="str">
            <v>MT</v>
          </cell>
          <cell r="D755">
            <v>36327</v>
          </cell>
          <cell r="E755">
            <v>1305.5</v>
          </cell>
          <cell r="F755" t="str">
            <v>6-03</v>
          </cell>
          <cell r="G755" t="str">
            <v>II-1999</v>
          </cell>
        </row>
        <row r="756">
          <cell r="A756" t="str">
            <v>LME cash seller</v>
          </cell>
          <cell r="B756" t="str">
            <v>USD</v>
          </cell>
          <cell r="C756" t="str">
            <v>MT</v>
          </cell>
          <cell r="D756">
            <v>36326</v>
          </cell>
          <cell r="E756">
            <v>1332</v>
          </cell>
          <cell r="F756" t="str">
            <v>6-03</v>
          </cell>
          <cell r="G756" t="str">
            <v>II-1999</v>
          </cell>
        </row>
        <row r="757">
          <cell r="A757" t="str">
            <v>LME cash seller</v>
          </cell>
          <cell r="B757" t="str">
            <v>USD</v>
          </cell>
          <cell r="C757" t="str">
            <v>MT</v>
          </cell>
          <cell r="D757">
            <v>36325</v>
          </cell>
          <cell r="E757">
            <v>1322.5</v>
          </cell>
          <cell r="F757" t="str">
            <v>6-03</v>
          </cell>
          <cell r="G757" t="str">
            <v>II-1999</v>
          </cell>
        </row>
        <row r="758">
          <cell r="A758" t="str">
            <v>LME cash seller</v>
          </cell>
          <cell r="B758" t="str">
            <v>USD</v>
          </cell>
          <cell r="C758" t="str">
            <v>MT</v>
          </cell>
          <cell r="D758">
            <v>36322</v>
          </cell>
          <cell r="E758">
            <v>1304.5</v>
          </cell>
          <cell r="F758" t="str">
            <v>6-03</v>
          </cell>
          <cell r="G758" t="str">
            <v>II-1999</v>
          </cell>
        </row>
        <row r="759">
          <cell r="A759" t="str">
            <v>LME cash seller</v>
          </cell>
          <cell r="B759" t="str">
            <v>USD</v>
          </cell>
          <cell r="C759" t="str">
            <v>MT</v>
          </cell>
          <cell r="D759">
            <v>36321</v>
          </cell>
          <cell r="E759">
            <v>1303.5</v>
          </cell>
          <cell r="F759" t="str">
            <v>6-03</v>
          </cell>
          <cell r="G759" t="str">
            <v>II-1999</v>
          </cell>
        </row>
        <row r="760">
          <cell r="A760" t="str">
            <v>LME cash seller</v>
          </cell>
          <cell r="B760" t="str">
            <v>USD</v>
          </cell>
          <cell r="C760" t="str">
            <v>MT</v>
          </cell>
          <cell r="D760">
            <v>36320</v>
          </cell>
          <cell r="E760">
            <v>1290</v>
          </cell>
          <cell r="F760" t="str">
            <v>6-03</v>
          </cell>
          <cell r="G760" t="str">
            <v>II-1999</v>
          </cell>
        </row>
        <row r="761">
          <cell r="A761" t="str">
            <v>LME cash seller</v>
          </cell>
          <cell r="B761" t="str">
            <v>USD</v>
          </cell>
          <cell r="C761" t="str">
            <v>MT</v>
          </cell>
          <cell r="D761">
            <v>36319</v>
          </cell>
          <cell r="E761">
            <v>1288</v>
          </cell>
          <cell r="F761" t="str">
            <v>6-03</v>
          </cell>
          <cell r="G761" t="str">
            <v>II-1999</v>
          </cell>
        </row>
        <row r="762">
          <cell r="A762" t="str">
            <v>LME cash seller</v>
          </cell>
          <cell r="B762" t="str">
            <v>USD</v>
          </cell>
          <cell r="C762" t="str">
            <v>MT</v>
          </cell>
          <cell r="D762">
            <v>36318</v>
          </cell>
          <cell r="E762">
            <v>1267</v>
          </cell>
          <cell r="F762" t="str">
            <v>6-03</v>
          </cell>
          <cell r="G762" t="str">
            <v>II-1999</v>
          </cell>
        </row>
        <row r="763">
          <cell r="A763" t="str">
            <v>LME cash seller</v>
          </cell>
          <cell r="B763" t="str">
            <v>USD</v>
          </cell>
          <cell r="C763" t="str">
            <v>MT</v>
          </cell>
          <cell r="D763">
            <v>36315</v>
          </cell>
          <cell r="E763">
            <v>1282</v>
          </cell>
          <cell r="F763" t="str">
            <v>6-03</v>
          </cell>
          <cell r="G763" t="str">
            <v>II-1999</v>
          </cell>
        </row>
        <row r="764">
          <cell r="A764" t="str">
            <v>LME cash seller</v>
          </cell>
          <cell r="B764" t="str">
            <v>USD</v>
          </cell>
          <cell r="C764" t="str">
            <v>MT</v>
          </cell>
          <cell r="D764">
            <v>36314</v>
          </cell>
          <cell r="E764">
            <v>1265</v>
          </cell>
          <cell r="F764" t="str">
            <v>6-03</v>
          </cell>
          <cell r="G764" t="str">
            <v>II-1999</v>
          </cell>
        </row>
        <row r="765">
          <cell r="A765" t="str">
            <v>LME cash seller</v>
          </cell>
          <cell r="B765" t="str">
            <v>USD</v>
          </cell>
          <cell r="C765" t="str">
            <v>MT</v>
          </cell>
          <cell r="D765">
            <v>36313</v>
          </cell>
          <cell r="E765">
            <v>1268</v>
          </cell>
          <cell r="F765" t="str">
            <v>6-03</v>
          </cell>
          <cell r="G765" t="str">
            <v>II-1999</v>
          </cell>
        </row>
        <row r="766">
          <cell r="A766" t="str">
            <v>LME cash seller</v>
          </cell>
          <cell r="B766" t="str">
            <v>USD</v>
          </cell>
          <cell r="C766" t="str">
            <v>MT</v>
          </cell>
          <cell r="D766">
            <v>36312</v>
          </cell>
          <cell r="E766">
            <v>1242</v>
          </cell>
          <cell r="F766" t="str">
            <v>6-03</v>
          </cell>
          <cell r="G766" t="str">
            <v>II-1999</v>
          </cell>
        </row>
        <row r="767">
          <cell r="A767" t="str">
            <v>LME cash seller</v>
          </cell>
          <cell r="B767" t="str">
            <v>USD</v>
          </cell>
          <cell r="C767" t="str">
            <v>MT</v>
          </cell>
          <cell r="D767">
            <v>36308</v>
          </cell>
          <cell r="E767">
            <v>1239</v>
          </cell>
          <cell r="F767" t="str">
            <v>5-03</v>
          </cell>
          <cell r="G767" t="str">
            <v>II-1999</v>
          </cell>
        </row>
        <row r="768">
          <cell r="A768" t="str">
            <v>LME cash seller</v>
          </cell>
          <cell r="B768" t="str">
            <v>USD</v>
          </cell>
          <cell r="C768" t="str">
            <v>MT</v>
          </cell>
          <cell r="D768">
            <v>36307</v>
          </cell>
          <cell r="E768">
            <v>1283.5</v>
          </cell>
          <cell r="F768" t="str">
            <v>5-03</v>
          </cell>
          <cell r="G768" t="str">
            <v>II-1999</v>
          </cell>
        </row>
        <row r="769">
          <cell r="A769" t="str">
            <v>LME cash seller</v>
          </cell>
          <cell r="B769" t="str">
            <v>USD</v>
          </cell>
          <cell r="C769" t="str">
            <v>MT</v>
          </cell>
          <cell r="D769">
            <v>36306</v>
          </cell>
          <cell r="E769">
            <v>1296</v>
          </cell>
          <cell r="F769" t="str">
            <v>5-03</v>
          </cell>
          <cell r="G769" t="str">
            <v>II-1999</v>
          </cell>
        </row>
        <row r="770">
          <cell r="A770" t="str">
            <v>LME cash seller</v>
          </cell>
          <cell r="B770" t="str">
            <v>USD</v>
          </cell>
          <cell r="C770" t="str">
            <v>MT</v>
          </cell>
          <cell r="D770">
            <v>36305</v>
          </cell>
          <cell r="E770">
            <v>1302</v>
          </cell>
          <cell r="F770" t="str">
            <v>5-03</v>
          </cell>
          <cell r="G770" t="str">
            <v>II-1999</v>
          </cell>
        </row>
        <row r="771">
          <cell r="A771" t="str">
            <v>LME cash seller</v>
          </cell>
          <cell r="B771" t="str">
            <v>USD</v>
          </cell>
          <cell r="C771" t="str">
            <v>MT</v>
          </cell>
          <cell r="D771">
            <v>36304</v>
          </cell>
          <cell r="E771">
            <v>1309</v>
          </cell>
          <cell r="F771" t="str">
            <v>5-03</v>
          </cell>
          <cell r="G771" t="str">
            <v>II-1999</v>
          </cell>
        </row>
        <row r="772">
          <cell r="A772" t="str">
            <v>LME cash seller</v>
          </cell>
          <cell r="B772" t="str">
            <v>USD</v>
          </cell>
          <cell r="C772" t="str">
            <v>MT</v>
          </cell>
          <cell r="D772">
            <v>36301</v>
          </cell>
          <cell r="E772">
            <v>1322</v>
          </cell>
          <cell r="F772" t="str">
            <v>5-03</v>
          </cell>
          <cell r="G772" t="str">
            <v>II-1999</v>
          </cell>
        </row>
        <row r="773">
          <cell r="A773" t="str">
            <v>LME cash seller</v>
          </cell>
          <cell r="B773" t="str">
            <v>USD</v>
          </cell>
          <cell r="C773" t="str">
            <v>MT</v>
          </cell>
          <cell r="D773">
            <v>36300</v>
          </cell>
          <cell r="E773">
            <v>1326</v>
          </cell>
          <cell r="F773" t="str">
            <v>5-03</v>
          </cell>
          <cell r="G773" t="str">
            <v>II-1999</v>
          </cell>
        </row>
        <row r="774">
          <cell r="A774" t="str">
            <v>LME cash seller</v>
          </cell>
          <cell r="B774" t="str">
            <v>USD</v>
          </cell>
          <cell r="C774" t="str">
            <v>MT</v>
          </cell>
          <cell r="D774">
            <v>36299</v>
          </cell>
          <cell r="E774">
            <v>1325</v>
          </cell>
          <cell r="F774" t="str">
            <v>5-03</v>
          </cell>
          <cell r="G774" t="str">
            <v>II-1999</v>
          </cell>
        </row>
        <row r="775">
          <cell r="A775" t="str">
            <v>LME cash seller</v>
          </cell>
          <cell r="B775" t="str">
            <v>USD</v>
          </cell>
          <cell r="C775" t="str">
            <v>MT</v>
          </cell>
          <cell r="D775">
            <v>36298</v>
          </cell>
          <cell r="E775">
            <v>1350.5</v>
          </cell>
          <cell r="F775" t="str">
            <v>5-03</v>
          </cell>
          <cell r="G775" t="str">
            <v>II-1999</v>
          </cell>
        </row>
        <row r="776">
          <cell r="A776" t="str">
            <v>LME cash seller</v>
          </cell>
          <cell r="B776" t="str">
            <v>USD</v>
          </cell>
          <cell r="C776" t="str">
            <v>MT</v>
          </cell>
          <cell r="D776">
            <v>36297</v>
          </cell>
          <cell r="E776">
            <v>1344.5</v>
          </cell>
          <cell r="F776" t="str">
            <v>5-03</v>
          </cell>
          <cell r="G776" t="str">
            <v>II-1999</v>
          </cell>
        </row>
        <row r="777">
          <cell r="A777" t="str">
            <v>LME cash seller</v>
          </cell>
          <cell r="B777" t="str">
            <v>USD</v>
          </cell>
          <cell r="C777" t="str">
            <v>MT</v>
          </cell>
          <cell r="D777">
            <v>36294</v>
          </cell>
          <cell r="E777">
            <v>1349</v>
          </cell>
          <cell r="F777" t="str">
            <v>5-03</v>
          </cell>
          <cell r="G777" t="str">
            <v>II-1999</v>
          </cell>
        </row>
        <row r="778">
          <cell r="A778" t="str">
            <v>LME cash seller</v>
          </cell>
          <cell r="B778" t="str">
            <v>USD</v>
          </cell>
          <cell r="C778" t="str">
            <v>MT</v>
          </cell>
          <cell r="D778">
            <v>36293</v>
          </cell>
          <cell r="E778">
            <v>1361</v>
          </cell>
          <cell r="F778" t="str">
            <v>5-03</v>
          </cell>
          <cell r="G778" t="str">
            <v>II-1999</v>
          </cell>
        </row>
        <row r="779">
          <cell r="A779" t="str">
            <v>LME cash seller</v>
          </cell>
          <cell r="B779" t="str">
            <v>USD</v>
          </cell>
          <cell r="C779" t="str">
            <v>MT</v>
          </cell>
          <cell r="D779">
            <v>36292</v>
          </cell>
          <cell r="E779">
            <v>1352</v>
          </cell>
          <cell r="F779" t="str">
            <v>5-03</v>
          </cell>
          <cell r="G779" t="str">
            <v>II-1999</v>
          </cell>
        </row>
        <row r="780">
          <cell r="A780" t="str">
            <v>LME cash seller</v>
          </cell>
          <cell r="B780" t="str">
            <v>USD</v>
          </cell>
          <cell r="C780" t="str">
            <v>MT</v>
          </cell>
          <cell r="D780">
            <v>36291</v>
          </cell>
          <cell r="E780">
            <v>1325</v>
          </cell>
          <cell r="F780" t="str">
            <v>5-03</v>
          </cell>
          <cell r="G780" t="str">
            <v>II-1999</v>
          </cell>
        </row>
        <row r="781">
          <cell r="A781" t="str">
            <v>LME cash seller</v>
          </cell>
          <cell r="B781" t="str">
            <v>USD</v>
          </cell>
          <cell r="C781" t="str">
            <v>MT</v>
          </cell>
          <cell r="D781">
            <v>36290</v>
          </cell>
          <cell r="E781">
            <v>1322.5</v>
          </cell>
          <cell r="F781" t="str">
            <v>5-03</v>
          </cell>
          <cell r="G781" t="str">
            <v>II-1999</v>
          </cell>
        </row>
        <row r="782">
          <cell r="A782" t="str">
            <v>LME cash seller</v>
          </cell>
          <cell r="B782" t="str">
            <v>USD</v>
          </cell>
          <cell r="C782" t="str">
            <v>MT</v>
          </cell>
          <cell r="D782">
            <v>36287</v>
          </cell>
          <cell r="E782">
            <v>1331</v>
          </cell>
          <cell r="F782" t="str">
            <v>5-03</v>
          </cell>
          <cell r="G782" t="str">
            <v>II-1999</v>
          </cell>
        </row>
        <row r="783">
          <cell r="A783" t="str">
            <v>LME cash seller</v>
          </cell>
          <cell r="B783" t="str">
            <v>USD</v>
          </cell>
          <cell r="C783" t="str">
            <v>MT</v>
          </cell>
          <cell r="D783">
            <v>36286</v>
          </cell>
          <cell r="E783">
            <v>1342.5</v>
          </cell>
          <cell r="F783" t="str">
            <v>5-03</v>
          </cell>
          <cell r="G783" t="str">
            <v>II-1999</v>
          </cell>
        </row>
        <row r="784">
          <cell r="A784" t="str">
            <v>LME cash seller</v>
          </cell>
          <cell r="B784" t="str">
            <v>USD</v>
          </cell>
          <cell r="C784" t="str">
            <v>MT</v>
          </cell>
          <cell r="D784">
            <v>36285</v>
          </cell>
          <cell r="E784">
            <v>1332</v>
          </cell>
          <cell r="F784" t="str">
            <v>5-03</v>
          </cell>
          <cell r="G784" t="str">
            <v>II-1999</v>
          </cell>
        </row>
        <row r="785">
          <cell r="A785" t="str">
            <v>LME cash seller</v>
          </cell>
          <cell r="B785" t="str">
            <v>USD</v>
          </cell>
          <cell r="C785" t="str">
            <v>MT</v>
          </cell>
          <cell r="D785">
            <v>36284</v>
          </cell>
          <cell r="E785">
            <v>1339.5</v>
          </cell>
          <cell r="F785" t="str">
            <v>5-03</v>
          </cell>
          <cell r="G785" t="str">
            <v>II-1999</v>
          </cell>
        </row>
        <row r="786">
          <cell r="A786" t="str">
            <v>LME cash seller</v>
          </cell>
          <cell r="B786" t="str">
            <v>USD</v>
          </cell>
          <cell r="C786" t="str">
            <v>MT</v>
          </cell>
          <cell r="D786">
            <v>36280</v>
          </cell>
          <cell r="E786">
            <v>1349</v>
          </cell>
          <cell r="F786" t="str">
            <v>4-03</v>
          </cell>
          <cell r="G786" t="str">
            <v>II-1999</v>
          </cell>
        </row>
        <row r="787">
          <cell r="A787" t="str">
            <v>LME cash seller</v>
          </cell>
          <cell r="B787" t="str">
            <v>USD</v>
          </cell>
          <cell r="C787" t="str">
            <v>MT</v>
          </cell>
          <cell r="D787">
            <v>36279</v>
          </cell>
          <cell r="E787">
            <v>1320.5</v>
          </cell>
          <cell r="F787" t="str">
            <v>4-03</v>
          </cell>
          <cell r="G787" t="str">
            <v>II-1999</v>
          </cell>
        </row>
        <row r="788">
          <cell r="A788" t="str">
            <v>LME cash seller</v>
          </cell>
          <cell r="B788" t="str">
            <v>USD</v>
          </cell>
          <cell r="C788" t="str">
            <v>MT</v>
          </cell>
          <cell r="D788">
            <v>36278</v>
          </cell>
          <cell r="E788">
            <v>1309.5</v>
          </cell>
          <cell r="F788" t="str">
            <v>4-03</v>
          </cell>
          <cell r="G788" t="str">
            <v>II-1999</v>
          </cell>
        </row>
        <row r="789">
          <cell r="A789" t="str">
            <v>LME cash seller</v>
          </cell>
          <cell r="B789" t="str">
            <v>USD</v>
          </cell>
          <cell r="C789" t="str">
            <v>MT</v>
          </cell>
          <cell r="D789">
            <v>36277</v>
          </cell>
          <cell r="E789">
            <v>1284</v>
          </cell>
          <cell r="F789" t="str">
            <v>4-03</v>
          </cell>
          <cell r="G789" t="str">
            <v>II-1999</v>
          </cell>
        </row>
        <row r="790">
          <cell r="A790" t="str">
            <v>LME cash seller</v>
          </cell>
          <cell r="B790" t="str">
            <v>USD</v>
          </cell>
          <cell r="C790" t="str">
            <v>MT</v>
          </cell>
          <cell r="D790">
            <v>36276</v>
          </cell>
          <cell r="E790">
            <v>1283</v>
          </cell>
          <cell r="F790" t="str">
            <v>4-03</v>
          </cell>
          <cell r="G790" t="str">
            <v>II-1999</v>
          </cell>
        </row>
        <row r="791">
          <cell r="A791" t="str">
            <v>LME cash seller</v>
          </cell>
          <cell r="B791" t="str">
            <v>USD</v>
          </cell>
          <cell r="C791" t="str">
            <v>MT</v>
          </cell>
          <cell r="D791">
            <v>36273</v>
          </cell>
          <cell r="E791">
            <v>1296.5</v>
          </cell>
          <cell r="F791" t="str">
            <v>4-03</v>
          </cell>
          <cell r="G791" t="str">
            <v>II-1999</v>
          </cell>
        </row>
        <row r="792">
          <cell r="A792" t="str">
            <v>LME cash seller</v>
          </cell>
          <cell r="B792" t="str">
            <v>USD</v>
          </cell>
          <cell r="C792" t="str">
            <v>MT</v>
          </cell>
          <cell r="D792">
            <v>36272</v>
          </cell>
          <cell r="E792">
            <v>1301.5</v>
          </cell>
          <cell r="F792" t="str">
            <v>4-03</v>
          </cell>
          <cell r="G792" t="str">
            <v>II-1999</v>
          </cell>
        </row>
        <row r="793">
          <cell r="A793" t="str">
            <v>LME cash seller</v>
          </cell>
          <cell r="B793" t="str">
            <v>USD</v>
          </cell>
          <cell r="C793" t="str">
            <v>MT</v>
          </cell>
          <cell r="D793">
            <v>36271</v>
          </cell>
          <cell r="E793">
            <v>1284</v>
          </cell>
          <cell r="F793" t="str">
            <v>4-03</v>
          </cell>
          <cell r="G793" t="str">
            <v>II-1999</v>
          </cell>
        </row>
        <row r="794">
          <cell r="A794" t="str">
            <v>LME cash seller</v>
          </cell>
          <cell r="B794" t="str">
            <v>USD</v>
          </cell>
          <cell r="C794" t="str">
            <v>MT</v>
          </cell>
          <cell r="D794">
            <v>36270</v>
          </cell>
          <cell r="E794">
            <v>1301.5</v>
          </cell>
          <cell r="F794" t="str">
            <v>4-03</v>
          </cell>
          <cell r="G794" t="str">
            <v>II-1999</v>
          </cell>
        </row>
        <row r="795">
          <cell r="A795" t="str">
            <v>LME cash seller</v>
          </cell>
          <cell r="B795" t="str">
            <v>USD</v>
          </cell>
          <cell r="C795" t="str">
            <v>MT</v>
          </cell>
          <cell r="D795">
            <v>36269</v>
          </cell>
          <cell r="E795">
            <v>1294.5</v>
          </cell>
          <cell r="F795" t="str">
            <v>4-03</v>
          </cell>
          <cell r="G795" t="str">
            <v>II-1999</v>
          </cell>
        </row>
        <row r="796">
          <cell r="A796" t="str">
            <v>LME cash seller</v>
          </cell>
          <cell r="B796" t="str">
            <v>USD</v>
          </cell>
          <cell r="C796" t="str">
            <v>MT</v>
          </cell>
          <cell r="D796">
            <v>36266</v>
          </cell>
          <cell r="E796">
            <v>1300</v>
          </cell>
          <cell r="F796" t="str">
            <v>4-03</v>
          </cell>
          <cell r="G796" t="str">
            <v>II-1999</v>
          </cell>
        </row>
        <row r="797">
          <cell r="A797" t="str">
            <v>LME cash seller</v>
          </cell>
          <cell r="B797" t="str">
            <v>USD</v>
          </cell>
          <cell r="C797" t="str">
            <v>MT</v>
          </cell>
          <cell r="D797">
            <v>36265</v>
          </cell>
          <cell r="E797">
            <v>1295</v>
          </cell>
          <cell r="F797" t="str">
            <v>4-03</v>
          </cell>
          <cell r="G797" t="str">
            <v>II-1999</v>
          </cell>
        </row>
        <row r="798">
          <cell r="A798" t="str">
            <v>LME cash seller</v>
          </cell>
          <cell r="B798" t="str">
            <v>USD</v>
          </cell>
          <cell r="C798" t="str">
            <v>MT</v>
          </cell>
          <cell r="D798">
            <v>36264</v>
          </cell>
          <cell r="E798">
            <v>1290</v>
          </cell>
          <cell r="F798" t="str">
            <v>4-03</v>
          </cell>
          <cell r="G798" t="str">
            <v>II-1999</v>
          </cell>
        </row>
        <row r="799">
          <cell r="A799" t="str">
            <v>LME cash seller</v>
          </cell>
          <cell r="B799" t="str">
            <v>USD</v>
          </cell>
          <cell r="C799" t="str">
            <v>MT</v>
          </cell>
          <cell r="D799">
            <v>36263</v>
          </cell>
          <cell r="E799">
            <v>1263.5</v>
          </cell>
          <cell r="F799" t="str">
            <v>4-03</v>
          </cell>
          <cell r="G799" t="str">
            <v>II-1999</v>
          </cell>
        </row>
        <row r="800">
          <cell r="A800" t="str">
            <v>LME cash seller</v>
          </cell>
          <cell r="B800" t="str">
            <v>USD</v>
          </cell>
          <cell r="C800" t="str">
            <v>MT</v>
          </cell>
          <cell r="D800">
            <v>36262</v>
          </cell>
          <cell r="E800">
            <v>1257</v>
          </cell>
          <cell r="F800" t="str">
            <v>4-03</v>
          </cell>
          <cell r="G800" t="str">
            <v>II-1999</v>
          </cell>
        </row>
        <row r="801">
          <cell r="A801" t="str">
            <v>LME cash seller</v>
          </cell>
          <cell r="B801" t="str">
            <v>USD</v>
          </cell>
          <cell r="C801" t="str">
            <v>MT</v>
          </cell>
          <cell r="D801">
            <v>36259</v>
          </cell>
          <cell r="E801">
            <v>1228</v>
          </cell>
          <cell r="F801" t="str">
            <v>4-03</v>
          </cell>
          <cell r="G801" t="str">
            <v>II-1999</v>
          </cell>
        </row>
        <row r="802">
          <cell r="A802" t="str">
            <v>LME cash seller</v>
          </cell>
          <cell r="B802" t="str">
            <v>USD</v>
          </cell>
          <cell r="C802" t="str">
            <v>MT</v>
          </cell>
          <cell r="D802">
            <v>36258</v>
          </cell>
          <cell r="E802">
            <v>1241.5</v>
          </cell>
          <cell r="F802" t="str">
            <v>4-03</v>
          </cell>
          <cell r="G802" t="str">
            <v>II-1999</v>
          </cell>
        </row>
        <row r="803">
          <cell r="A803" t="str">
            <v>LME cash seller</v>
          </cell>
          <cell r="B803" t="str">
            <v>USD</v>
          </cell>
          <cell r="C803" t="str">
            <v>MT</v>
          </cell>
          <cell r="D803">
            <v>36257</v>
          </cell>
          <cell r="E803">
            <v>1235</v>
          </cell>
          <cell r="F803" t="str">
            <v>4-03</v>
          </cell>
          <cell r="G803" t="str">
            <v>II-1999</v>
          </cell>
        </row>
        <row r="804">
          <cell r="A804" t="str">
            <v>LME cash seller</v>
          </cell>
          <cell r="B804" t="str">
            <v>USD</v>
          </cell>
          <cell r="C804" t="str">
            <v>MT</v>
          </cell>
          <cell r="D804">
            <v>36256</v>
          </cell>
          <cell r="E804">
            <v>1222</v>
          </cell>
          <cell r="F804" t="str">
            <v>4-03</v>
          </cell>
          <cell r="G804" t="str">
            <v>II-1999</v>
          </cell>
        </row>
        <row r="805">
          <cell r="A805" t="str">
            <v>LME cash seller</v>
          </cell>
          <cell r="B805" t="str">
            <v>USD</v>
          </cell>
          <cell r="C805" t="str">
            <v>MT</v>
          </cell>
          <cell r="D805">
            <v>36251</v>
          </cell>
          <cell r="E805">
            <v>1215</v>
          </cell>
          <cell r="F805" t="str">
            <v>4-03</v>
          </cell>
          <cell r="G805" t="str">
            <v>II-1999</v>
          </cell>
        </row>
        <row r="806">
          <cell r="A806" t="str">
            <v>LME cash seller</v>
          </cell>
          <cell r="B806" t="str">
            <v>USD</v>
          </cell>
          <cell r="C806" t="str">
            <v>MT</v>
          </cell>
          <cell r="D806">
            <v>36250</v>
          </cell>
          <cell r="E806">
            <v>1210.5</v>
          </cell>
          <cell r="F806" t="str">
            <v>3-03</v>
          </cell>
          <cell r="G806" t="str">
            <v>I-1999</v>
          </cell>
        </row>
        <row r="807">
          <cell r="A807" t="str">
            <v>LME cash seller</v>
          </cell>
          <cell r="B807" t="str">
            <v>USD</v>
          </cell>
          <cell r="C807" t="str">
            <v>MT</v>
          </cell>
          <cell r="D807">
            <v>36249</v>
          </cell>
          <cell r="E807">
            <v>1197</v>
          </cell>
          <cell r="F807" t="str">
            <v>3-03</v>
          </cell>
          <cell r="G807" t="str">
            <v>I-1999</v>
          </cell>
        </row>
        <row r="808">
          <cell r="A808" t="str">
            <v>LME cash seller</v>
          </cell>
          <cell r="B808" t="str">
            <v>USD</v>
          </cell>
          <cell r="C808" t="str">
            <v>MT</v>
          </cell>
          <cell r="D808">
            <v>36248</v>
          </cell>
          <cell r="E808">
            <v>1225.5</v>
          </cell>
          <cell r="F808" t="str">
            <v>3-03</v>
          </cell>
          <cell r="G808" t="str">
            <v>I-1999</v>
          </cell>
        </row>
        <row r="809">
          <cell r="A809" t="str">
            <v>LME cash seller</v>
          </cell>
          <cell r="B809" t="str">
            <v>USD</v>
          </cell>
          <cell r="C809" t="str">
            <v>MT</v>
          </cell>
          <cell r="D809">
            <v>36245</v>
          </cell>
          <cell r="E809">
            <v>1240.5</v>
          </cell>
          <cell r="F809" t="str">
            <v>3-03</v>
          </cell>
          <cell r="G809" t="str">
            <v>I-1999</v>
          </cell>
        </row>
        <row r="810">
          <cell r="A810" t="str">
            <v>LME cash seller</v>
          </cell>
          <cell r="B810" t="str">
            <v>USD</v>
          </cell>
          <cell r="C810" t="str">
            <v>MT</v>
          </cell>
          <cell r="D810">
            <v>36244</v>
          </cell>
          <cell r="E810">
            <v>1238.5</v>
          </cell>
          <cell r="F810" t="str">
            <v>3-03</v>
          </cell>
          <cell r="G810" t="str">
            <v>I-1999</v>
          </cell>
        </row>
        <row r="811">
          <cell r="A811" t="str">
            <v>LME cash seller</v>
          </cell>
          <cell r="B811" t="str">
            <v>USD</v>
          </cell>
          <cell r="C811" t="str">
            <v>MT</v>
          </cell>
          <cell r="D811">
            <v>36243</v>
          </cell>
          <cell r="E811">
            <v>1232</v>
          </cell>
          <cell r="F811" t="str">
            <v>3-03</v>
          </cell>
          <cell r="G811" t="str">
            <v>I-1999</v>
          </cell>
        </row>
        <row r="812">
          <cell r="A812" t="str">
            <v>LME cash seller</v>
          </cell>
          <cell r="B812" t="str">
            <v>USD</v>
          </cell>
          <cell r="C812" t="str">
            <v>MT</v>
          </cell>
          <cell r="D812">
            <v>36242</v>
          </cell>
          <cell r="E812">
            <v>1257.5</v>
          </cell>
          <cell r="F812" t="str">
            <v>3-03</v>
          </cell>
          <cell r="G812" t="str">
            <v>I-1999</v>
          </cell>
        </row>
        <row r="813">
          <cell r="A813" t="str">
            <v>LME cash seller</v>
          </cell>
          <cell r="B813" t="str">
            <v>USD</v>
          </cell>
          <cell r="C813" t="str">
            <v>MT</v>
          </cell>
          <cell r="D813">
            <v>36241</v>
          </cell>
          <cell r="E813">
            <v>1249</v>
          </cell>
          <cell r="F813" t="str">
            <v>3-03</v>
          </cell>
          <cell r="G813" t="str">
            <v>I-1999</v>
          </cell>
        </row>
        <row r="814">
          <cell r="A814" t="str">
            <v>LME cash seller</v>
          </cell>
          <cell r="B814" t="str">
            <v>USD</v>
          </cell>
          <cell r="C814" t="str">
            <v>MT</v>
          </cell>
          <cell r="D814">
            <v>36238</v>
          </cell>
          <cell r="E814">
            <v>1219</v>
          </cell>
          <cell r="F814" t="str">
            <v>3-03</v>
          </cell>
          <cell r="G814" t="str">
            <v>I-1999</v>
          </cell>
        </row>
        <row r="815">
          <cell r="A815" t="str">
            <v>LME cash seller</v>
          </cell>
          <cell r="B815" t="str">
            <v>USD</v>
          </cell>
          <cell r="C815" t="str">
            <v>MT</v>
          </cell>
          <cell r="D815">
            <v>36237</v>
          </cell>
          <cell r="E815">
            <v>1198</v>
          </cell>
          <cell r="F815" t="str">
            <v>3-03</v>
          </cell>
          <cell r="G815" t="str">
            <v>I-1999</v>
          </cell>
        </row>
        <row r="816">
          <cell r="A816" t="str">
            <v>LME cash seller</v>
          </cell>
          <cell r="B816" t="str">
            <v>USD</v>
          </cell>
          <cell r="C816" t="str">
            <v>MT</v>
          </cell>
          <cell r="D816">
            <v>36236</v>
          </cell>
          <cell r="E816">
            <v>1159.5</v>
          </cell>
          <cell r="F816" t="str">
            <v>3-03</v>
          </cell>
          <cell r="G816" t="str">
            <v>I-1999</v>
          </cell>
        </row>
        <row r="817">
          <cell r="A817" t="str">
            <v>LME cash seller</v>
          </cell>
          <cell r="B817" t="str">
            <v>USD</v>
          </cell>
          <cell r="C817" t="str">
            <v>MT</v>
          </cell>
          <cell r="D817">
            <v>36235</v>
          </cell>
          <cell r="E817">
            <v>1140.5</v>
          </cell>
          <cell r="F817" t="str">
            <v>3-03</v>
          </cell>
          <cell r="G817" t="str">
            <v>I-1999</v>
          </cell>
        </row>
        <row r="818">
          <cell r="A818" t="str">
            <v>LME cash seller</v>
          </cell>
          <cell r="B818" t="str">
            <v>USD</v>
          </cell>
          <cell r="C818" t="str">
            <v>MT</v>
          </cell>
          <cell r="D818">
            <v>36234</v>
          </cell>
          <cell r="E818">
            <v>1142</v>
          </cell>
          <cell r="F818" t="str">
            <v>3-03</v>
          </cell>
          <cell r="G818" t="str">
            <v>I-1999</v>
          </cell>
        </row>
        <row r="819">
          <cell r="A819" t="str">
            <v>LME cash seller</v>
          </cell>
          <cell r="B819" t="str">
            <v>USD</v>
          </cell>
          <cell r="C819" t="str">
            <v>MT</v>
          </cell>
          <cell r="D819">
            <v>36231</v>
          </cell>
          <cell r="E819">
            <v>1146</v>
          </cell>
          <cell r="F819" t="str">
            <v>3-03</v>
          </cell>
          <cell r="G819" t="str">
            <v>I-1999</v>
          </cell>
        </row>
        <row r="820">
          <cell r="A820" t="str">
            <v>LME cash seller</v>
          </cell>
          <cell r="B820" t="str">
            <v>USD</v>
          </cell>
          <cell r="C820" t="str">
            <v>MT</v>
          </cell>
          <cell r="D820">
            <v>36230</v>
          </cell>
          <cell r="E820">
            <v>1160</v>
          </cell>
          <cell r="F820" t="str">
            <v>3-03</v>
          </cell>
          <cell r="G820" t="str">
            <v>I-1999</v>
          </cell>
        </row>
        <row r="821">
          <cell r="A821" t="str">
            <v>LME cash seller</v>
          </cell>
          <cell r="B821" t="str">
            <v>USD</v>
          </cell>
          <cell r="C821" t="str">
            <v>MT</v>
          </cell>
          <cell r="D821">
            <v>36229</v>
          </cell>
          <cell r="E821">
            <v>1147</v>
          </cell>
          <cell r="F821" t="str">
            <v>3-03</v>
          </cell>
          <cell r="G821" t="str">
            <v>I-1999</v>
          </cell>
        </row>
        <row r="822">
          <cell r="A822" t="str">
            <v>LME cash seller</v>
          </cell>
          <cell r="B822" t="str">
            <v>USD</v>
          </cell>
          <cell r="C822" t="str">
            <v>MT</v>
          </cell>
          <cell r="D822">
            <v>36228</v>
          </cell>
          <cell r="E822">
            <v>1144</v>
          </cell>
          <cell r="F822" t="str">
            <v>3-03</v>
          </cell>
          <cell r="G822" t="str">
            <v>I-1999</v>
          </cell>
        </row>
        <row r="823">
          <cell r="A823" t="str">
            <v>LME cash seller</v>
          </cell>
          <cell r="B823" t="str">
            <v>USD</v>
          </cell>
          <cell r="C823" t="str">
            <v>MT</v>
          </cell>
          <cell r="D823">
            <v>36227</v>
          </cell>
          <cell r="E823">
            <v>1140</v>
          </cell>
          <cell r="F823" t="str">
            <v>3-03</v>
          </cell>
          <cell r="G823" t="str">
            <v>I-1999</v>
          </cell>
        </row>
        <row r="824">
          <cell r="A824" t="str">
            <v>LME cash seller</v>
          </cell>
          <cell r="B824" t="str">
            <v>USD</v>
          </cell>
          <cell r="C824" t="str">
            <v>MT</v>
          </cell>
          <cell r="D824">
            <v>36224</v>
          </cell>
          <cell r="E824">
            <v>1141</v>
          </cell>
          <cell r="F824" t="str">
            <v>3-03</v>
          </cell>
          <cell r="G824" t="str">
            <v>I-1999</v>
          </cell>
        </row>
        <row r="825">
          <cell r="A825" t="str">
            <v>LME cash seller</v>
          </cell>
          <cell r="B825" t="str">
            <v>USD</v>
          </cell>
          <cell r="C825" t="str">
            <v>MT</v>
          </cell>
          <cell r="D825">
            <v>36223</v>
          </cell>
          <cell r="E825">
            <v>1141.5</v>
          </cell>
          <cell r="F825" t="str">
            <v>3-03</v>
          </cell>
          <cell r="G825" t="str">
            <v>I-1999</v>
          </cell>
        </row>
        <row r="826">
          <cell r="A826" t="str">
            <v>LME cash seller</v>
          </cell>
          <cell r="B826" t="str">
            <v>USD</v>
          </cell>
          <cell r="C826" t="str">
            <v>MT</v>
          </cell>
          <cell r="D826">
            <v>36222</v>
          </cell>
          <cell r="E826">
            <v>1151</v>
          </cell>
          <cell r="F826" t="str">
            <v>3-03</v>
          </cell>
          <cell r="G826" t="str">
            <v>I-1999</v>
          </cell>
        </row>
        <row r="827">
          <cell r="A827" t="str">
            <v>LME cash seller</v>
          </cell>
          <cell r="B827" t="str">
            <v>USD</v>
          </cell>
          <cell r="C827" t="str">
            <v>MT</v>
          </cell>
          <cell r="D827">
            <v>36221</v>
          </cell>
          <cell r="E827">
            <v>1144</v>
          </cell>
          <cell r="F827" t="str">
            <v>3-03</v>
          </cell>
          <cell r="G827" t="str">
            <v>I-1999</v>
          </cell>
        </row>
        <row r="828">
          <cell r="A828" t="str">
            <v>LME cash seller</v>
          </cell>
          <cell r="B828" t="str">
            <v>USD</v>
          </cell>
          <cell r="C828" t="str">
            <v>MT</v>
          </cell>
          <cell r="D828">
            <v>36220</v>
          </cell>
          <cell r="E828">
            <v>1161</v>
          </cell>
          <cell r="F828" t="str">
            <v>3-03</v>
          </cell>
          <cell r="G828" t="str">
            <v>I-1999</v>
          </cell>
        </row>
        <row r="829">
          <cell r="A829" t="str">
            <v>LME cash seller</v>
          </cell>
          <cell r="B829" t="str">
            <v>USD</v>
          </cell>
          <cell r="C829" t="str">
            <v>MT</v>
          </cell>
          <cell r="D829">
            <v>36217</v>
          </cell>
          <cell r="E829">
            <v>1178</v>
          </cell>
          <cell r="F829" t="str">
            <v>2-03</v>
          </cell>
          <cell r="G829" t="str">
            <v>I-1999</v>
          </cell>
        </row>
        <row r="830">
          <cell r="A830" t="str">
            <v>LME cash seller</v>
          </cell>
          <cell r="B830" t="str">
            <v>USD</v>
          </cell>
          <cell r="C830" t="str">
            <v>MT</v>
          </cell>
          <cell r="D830">
            <v>36216</v>
          </cell>
          <cell r="E830">
            <v>1167</v>
          </cell>
          <cell r="F830" t="str">
            <v>2-03</v>
          </cell>
          <cell r="G830" t="str">
            <v>I-1999</v>
          </cell>
        </row>
        <row r="831">
          <cell r="A831" t="str">
            <v>LME cash seller</v>
          </cell>
          <cell r="B831" t="str">
            <v>USD</v>
          </cell>
          <cell r="C831" t="str">
            <v>MT</v>
          </cell>
          <cell r="D831">
            <v>36215</v>
          </cell>
          <cell r="E831">
            <v>1158</v>
          </cell>
          <cell r="F831" t="str">
            <v>2-03</v>
          </cell>
          <cell r="G831" t="str">
            <v>I-1999</v>
          </cell>
        </row>
        <row r="832">
          <cell r="A832" t="str">
            <v>LME cash seller</v>
          </cell>
          <cell r="B832" t="str">
            <v>USD</v>
          </cell>
          <cell r="C832" t="str">
            <v>MT</v>
          </cell>
          <cell r="D832">
            <v>36214</v>
          </cell>
          <cell r="E832">
            <v>1149</v>
          </cell>
          <cell r="F832" t="str">
            <v>2-03</v>
          </cell>
          <cell r="G832" t="str">
            <v>I-1999</v>
          </cell>
        </row>
        <row r="833">
          <cell r="A833" t="str">
            <v>LME cash seller</v>
          </cell>
          <cell r="B833" t="str">
            <v>USD</v>
          </cell>
          <cell r="C833" t="str">
            <v>MT</v>
          </cell>
          <cell r="D833">
            <v>36213</v>
          </cell>
          <cell r="E833">
            <v>1157.5</v>
          </cell>
          <cell r="F833" t="str">
            <v>2-03</v>
          </cell>
          <cell r="G833" t="str">
            <v>I-1999</v>
          </cell>
        </row>
        <row r="834">
          <cell r="A834" t="str">
            <v>LME cash seller</v>
          </cell>
          <cell r="B834" t="str">
            <v>USD</v>
          </cell>
          <cell r="C834" t="str">
            <v>MT</v>
          </cell>
          <cell r="D834">
            <v>36210</v>
          </cell>
          <cell r="E834">
            <v>1177</v>
          </cell>
          <cell r="F834" t="str">
            <v>2-03</v>
          </cell>
          <cell r="G834" t="str">
            <v>I-1999</v>
          </cell>
        </row>
        <row r="835">
          <cell r="A835" t="str">
            <v>LME cash seller</v>
          </cell>
          <cell r="B835" t="str">
            <v>USD</v>
          </cell>
          <cell r="C835" t="str">
            <v>MT</v>
          </cell>
          <cell r="D835">
            <v>36209</v>
          </cell>
          <cell r="E835">
            <v>1174</v>
          </cell>
          <cell r="F835" t="str">
            <v>2-03</v>
          </cell>
          <cell r="G835" t="str">
            <v>I-1999</v>
          </cell>
        </row>
        <row r="836">
          <cell r="A836" t="str">
            <v>LME cash seller</v>
          </cell>
          <cell r="B836" t="str">
            <v>USD</v>
          </cell>
          <cell r="C836" t="str">
            <v>MT</v>
          </cell>
          <cell r="D836">
            <v>36208</v>
          </cell>
          <cell r="E836">
            <v>1171.5</v>
          </cell>
          <cell r="F836" t="str">
            <v>2-03</v>
          </cell>
          <cell r="G836" t="str">
            <v>I-1999</v>
          </cell>
        </row>
        <row r="837">
          <cell r="A837" t="str">
            <v>LME cash seller</v>
          </cell>
          <cell r="B837" t="str">
            <v>USD</v>
          </cell>
          <cell r="C837" t="str">
            <v>MT</v>
          </cell>
          <cell r="D837">
            <v>36207</v>
          </cell>
          <cell r="E837">
            <v>1165.5</v>
          </cell>
          <cell r="F837" t="str">
            <v>2-03</v>
          </cell>
          <cell r="G837" t="str">
            <v>I-1999</v>
          </cell>
        </row>
        <row r="838">
          <cell r="A838" t="str">
            <v>LME cash seller</v>
          </cell>
          <cell r="B838" t="str">
            <v>USD</v>
          </cell>
          <cell r="C838" t="str">
            <v>MT</v>
          </cell>
          <cell r="D838">
            <v>36206</v>
          </cell>
          <cell r="E838">
            <v>1186.5</v>
          </cell>
          <cell r="F838" t="str">
            <v>2-03</v>
          </cell>
          <cell r="G838" t="str">
            <v>I-1999</v>
          </cell>
        </row>
        <row r="839">
          <cell r="A839" t="str">
            <v>LME cash seller</v>
          </cell>
          <cell r="B839" t="str">
            <v>USD</v>
          </cell>
          <cell r="C839" t="str">
            <v>MT</v>
          </cell>
          <cell r="D839">
            <v>36203</v>
          </cell>
          <cell r="E839">
            <v>1193</v>
          </cell>
          <cell r="F839" t="str">
            <v>2-03</v>
          </cell>
          <cell r="G839" t="str">
            <v>I-1999</v>
          </cell>
        </row>
        <row r="840">
          <cell r="A840" t="str">
            <v>LME cash seller</v>
          </cell>
          <cell r="B840" t="str">
            <v>USD</v>
          </cell>
          <cell r="C840" t="str">
            <v>MT</v>
          </cell>
          <cell r="D840">
            <v>36202</v>
          </cell>
          <cell r="E840">
            <v>1186</v>
          </cell>
          <cell r="F840" t="str">
            <v>2-03</v>
          </cell>
          <cell r="G840" t="str">
            <v>I-1999</v>
          </cell>
        </row>
        <row r="841">
          <cell r="A841" t="str">
            <v>LME cash seller</v>
          </cell>
          <cell r="B841" t="str">
            <v>USD</v>
          </cell>
          <cell r="C841" t="str">
            <v>MT</v>
          </cell>
          <cell r="D841">
            <v>36201</v>
          </cell>
          <cell r="E841">
            <v>1207.5</v>
          </cell>
          <cell r="F841" t="str">
            <v>2-03</v>
          </cell>
          <cell r="G841" t="str">
            <v>I-1999</v>
          </cell>
        </row>
        <row r="842">
          <cell r="A842" t="str">
            <v>LME cash seller</v>
          </cell>
          <cell r="B842" t="str">
            <v>USD</v>
          </cell>
          <cell r="C842" t="str">
            <v>MT</v>
          </cell>
          <cell r="D842">
            <v>36200</v>
          </cell>
          <cell r="E842">
            <v>1223</v>
          </cell>
          <cell r="F842" t="str">
            <v>2-03</v>
          </cell>
          <cell r="G842" t="str">
            <v>I-1999</v>
          </cell>
        </row>
        <row r="843">
          <cell r="A843" t="str">
            <v>LME cash seller</v>
          </cell>
          <cell r="B843" t="str">
            <v>USD</v>
          </cell>
          <cell r="C843" t="str">
            <v>MT</v>
          </cell>
          <cell r="D843">
            <v>36199</v>
          </cell>
          <cell r="E843">
            <v>1216</v>
          </cell>
          <cell r="F843" t="str">
            <v>2-03</v>
          </cell>
          <cell r="G843" t="str">
            <v>I-1999</v>
          </cell>
        </row>
        <row r="844">
          <cell r="A844" t="str">
            <v>LME cash seller</v>
          </cell>
          <cell r="B844" t="str">
            <v>USD</v>
          </cell>
          <cell r="C844" t="str">
            <v>MT</v>
          </cell>
          <cell r="D844">
            <v>36196</v>
          </cell>
          <cell r="E844">
            <v>1214.5</v>
          </cell>
          <cell r="F844" t="str">
            <v>2-03</v>
          </cell>
          <cell r="G844" t="str">
            <v>I-1999</v>
          </cell>
        </row>
        <row r="845">
          <cell r="A845" t="str">
            <v>LME cash seller</v>
          </cell>
          <cell r="B845" t="str">
            <v>USD</v>
          </cell>
          <cell r="C845" t="str">
            <v>MT</v>
          </cell>
          <cell r="D845">
            <v>36195</v>
          </cell>
          <cell r="E845">
            <v>1209</v>
          </cell>
          <cell r="F845" t="str">
            <v>2-03</v>
          </cell>
          <cell r="G845" t="str">
            <v>I-1999</v>
          </cell>
        </row>
        <row r="846">
          <cell r="A846" t="str">
            <v>LME cash seller</v>
          </cell>
          <cell r="B846" t="str">
            <v>USD</v>
          </cell>
          <cell r="C846" t="str">
            <v>MT</v>
          </cell>
          <cell r="D846">
            <v>36194</v>
          </cell>
          <cell r="E846">
            <v>1209.5</v>
          </cell>
          <cell r="F846" t="str">
            <v>2-03</v>
          </cell>
          <cell r="G846" t="str">
            <v>I-1999</v>
          </cell>
        </row>
        <row r="847">
          <cell r="A847" t="str">
            <v>LME cash seller</v>
          </cell>
          <cell r="B847" t="str">
            <v>USD</v>
          </cell>
          <cell r="C847" t="str">
            <v>MT</v>
          </cell>
          <cell r="D847">
            <v>36193</v>
          </cell>
          <cell r="E847">
            <v>1207.5</v>
          </cell>
          <cell r="F847" t="str">
            <v>2-03</v>
          </cell>
          <cell r="G847" t="str">
            <v>I-1999</v>
          </cell>
        </row>
        <row r="848">
          <cell r="A848" t="str">
            <v>LME cash seller</v>
          </cell>
          <cell r="B848" t="str">
            <v>USD</v>
          </cell>
          <cell r="C848" t="str">
            <v>MT</v>
          </cell>
          <cell r="D848">
            <v>36192</v>
          </cell>
          <cell r="E848">
            <v>1195</v>
          </cell>
          <cell r="F848" t="str">
            <v>2-03</v>
          </cell>
          <cell r="G848" t="str">
            <v>I-1999</v>
          </cell>
        </row>
        <row r="849">
          <cell r="A849" t="str">
            <v>LME cash seller</v>
          </cell>
          <cell r="B849" t="str">
            <v>USD</v>
          </cell>
          <cell r="C849" t="str">
            <v>MT</v>
          </cell>
          <cell r="D849">
            <v>36189</v>
          </cell>
          <cell r="E849">
            <v>1194</v>
          </cell>
          <cell r="F849" t="str">
            <v>1-03</v>
          </cell>
          <cell r="G849" t="str">
            <v>I-1999</v>
          </cell>
        </row>
        <row r="850">
          <cell r="A850" t="str">
            <v>LME cash seller</v>
          </cell>
          <cell r="B850" t="str">
            <v>USD</v>
          </cell>
          <cell r="C850" t="str">
            <v>MT</v>
          </cell>
          <cell r="D850">
            <v>36188</v>
          </cell>
          <cell r="E850">
            <v>1196.5</v>
          </cell>
          <cell r="F850" t="str">
            <v>1-03</v>
          </cell>
          <cell r="G850" t="str">
            <v>I-1999</v>
          </cell>
        </row>
        <row r="851">
          <cell r="A851" t="str">
            <v>LME cash seller</v>
          </cell>
          <cell r="B851" t="str">
            <v>USD</v>
          </cell>
          <cell r="C851" t="str">
            <v>MT</v>
          </cell>
          <cell r="D851">
            <v>36187</v>
          </cell>
          <cell r="E851">
            <v>1208</v>
          </cell>
          <cell r="F851" t="str">
            <v>1-03</v>
          </cell>
          <cell r="G851" t="str">
            <v>I-1999</v>
          </cell>
        </row>
        <row r="852">
          <cell r="A852" t="str">
            <v>LME cash seller</v>
          </cell>
          <cell r="B852" t="str">
            <v>USD</v>
          </cell>
          <cell r="C852" t="str">
            <v>MT</v>
          </cell>
          <cell r="D852">
            <v>36186</v>
          </cell>
          <cell r="E852">
            <v>1219.5</v>
          </cell>
          <cell r="F852" t="str">
            <v>1-03</v>
          </cell>
          <cell r="G852" t="str">
            <v>I-1999</v>
          </cell>
        </row>
        <row r="853">
          <cell r="A853" t="str">
            <v>LME cash seller</v>
          </cell>
          <cell r="B853" t="str">
            <v>USD</v>
          </cell>
          <cell r="C853" t="str">
            <v>MT</v>
          </cell>
          <cell r="D853">
            <v>36185</v>
          </cell>
          <cell r="E853">
            <v>1220</v>
          </cell>
          <cell r="F853" t="str">
            <v>1-03</v>
          </cell>
          <cell r="G853" t="str">
            <v>I-1999</v>
          </cell>
        </row>
        <row r="854">
          <cell r="A854" t="str">
            <v>LME cash seller</v>
          </cell>
          <cell r="B854" t="str">
            <v>USD</v>
          </cell>
          <cell r="C854" t="str">
            <v>MT</v>
          </cell>
          <cell r="D854">
            <v>36182</v>
          </cell>
          <cell r="E854">
            <v>1212.5</v>
          </cell>
          <cell r="F854" t="str">
            <v>1-03</v>
          </cell>
          <cell r="G854" t="str">
            <v>I-1999</v>
          </cell>
        </row>
        <row r="855">
          <cell r="A855" t="str">
            <v>LME cash seller</v>
          </cell>
          <cell r="B855" t="str">
            <v>USD</v>
          </cell>
          <cell r="C855" t="str">
            <v>MT</v>
          </cell>
          <cell r="D855">
            <v>36181</v>
          </cell>
          <cell r="E855">
            <v>1208.5</v>
          </cell>
          <cell r="F855" t="str">
            <v>1-03</v>
          </cell>
          <cell r="G855" t="str">
            <v>I-1999</v>
          </cell>
        </row>
        <row r="856">
          <cell r="A856" t="str">
            <v>LME cash seller</v>
          </cell>
          <cell r="B856" t="str">
            <v>USD</v>
          </cell>
          <cell r="C856" t="str">
            <v>MT</v>
          </cell>
          <cell r="D856">
            <v>36180</v>
          </cell>
          <cell r="E856">
            <v>1213</v>
          </cell>
          <cell r="F856" t="str">
            <v>1-03</v>
          </cell>
          <cell r="G856" t="str">
            <v>I-1999</v>
          </cell>
        </row>
        <row r="857">
          <cell r="A857" t="str">
            <v>LME cash seller</v>
          </cell>
          <cell r="B857" t="str">
            <v>USD</v>
          </cell>
          <cell r="C857" t="str">
            <v>MT</v>
          </cell>
          <cell r="D857">
            <v>36179</v>
          </cell>
          <cell r="E857">
            <v>1220</v>
          </cell>
          <cell r="F857" t="str">
            <v>1-03</v>
          </cell>
          <cell r="G857" t="str">
            <v>I-1999</v>
          </cell>
        </row>
        <row r="858">
          <cell r="A858" t="str">
            <v>LME cash seller</v>
          </cell>
          <cell r="B858" t="str">
            <v>USD</v>
          </cell>
          <cell r="C858" t="str">
            <v>MT</v>
          </cell>
          <cell r="D858">
            <v>36178</v>
          </cell>
          <cell r="E858">
            <v>1226.5</v>
          </cell>
          <cell r="F858" t="str">
            <v>1-03</v>
          </cell>
          <cell r="G858" t="str">
            <v>I-1999</v>
          </cell>
        </row>
        <row r="859">
          <cell r="A859" t="str">
            <v>LME cash seller</v>
          </cell>
          <cell r="B859" t="str">
            <v>USD</v>
          </cell>
          <cell r="C859" t="str">
            <v>MT</v>
          </cell>
          <cell r="D859">
            <v>36175</v>
          </cell>
          <cell r="E859">
            <v>1211.5</v>
          </cell>
          <cell r="F859" t="str">
            <v>1-03</v>
          </cell>
          <cell r="G859" t="str">
            <v>I-1999</v>
          </cell>
        </row>
        <row r="860">
          <cell r="A860" t="str">
            <v>LME cash seller</v>
          </cell>
          <cell r="B860" t="str">
            <v>USD</v>
          </cell>
          <cell r="C860" t="str">
            <v>MT</v>
          </cell>
          <cell r="D860">
            <v>36174</v>
          </cell>
          <cell r="E860">
            <v>1226</v>
          </cell>
          <cell r="F860" t="str">
            <v>1-03</v>
          </cell>
          <cell r="G860" t="str">
            <v>I-1999</v>
          </cell>
        </row>
        <row r="861">
          <cell r="A861" t="str">
            <v>LME cash seller</v>
          </cell>
          <cell r="B861" t="str">
            <v>USD</v>
          </cell>
          <cell r="C861" t="str">
            <v>MT</v>
          </cell>
          <cell r="D861">
            <v>36173</v>
          </cell>
          <cell r="E861">
            <v>1231.5</v>
          </cell>
          <cell r="F861" t="str">
            <v>1-03</v>
          </cell>
          <cell r="G861" t="str">
            <v>I-1999</v>
          </cell>
        </row>
        <row r="862">
          <cell r="A862" t="str">
            <v>LME cash seller</v>
          </cell>
          <cell r="B862" t="str">
            <v>USD</v>
          </cell>
          <cell r="C862" t="str">
            <v>MT</v>
          </cell>
          <cell r="D862">
            <v>36172</v>
          </cell>
          <cell r="E862">
            <v>1255</v>
          </cell>
          <cell r="F862" t="str">
            <v>1-03</v>
          </cell>
          <cell r="G862" t="str">
            <v>I-1999</v>
          </cell>
        </row>
        <row r="863">
          <cell r="A863" t="str">
            <v>LME cash seller</v>
          </cell>
          <cell r="B863" t="str">
            <v>USD</v>
          </cell>
          <cell r="C863" t="str">
            <v>MT</v>
          </cell>
          <cell r="D863">
            <v>36171</v>
          </cell>
          <cell r="E863">
            <v>1236</v>
          </cell>
          <cell r="F863" t="str">
            <v>1-03</v>
          </cell>
          <cell r="G863" t="str">
            <v>I-1999</v>
          </cell>
        </row>
        <row r="864">
          <cell r="A864" t="str">
            <v>LME cash seller</v>
          </cell>
          <cell r="B864" t="str">
            <v>USD</v>
          </cell>
          <cell r="C864" t="str">
            <v>MT</v>
          </cell>
          <cell r="D864">
            <v>36168</v>
          </cell>
          <cell r="E864">
            <v>1232.5</v>
          </cell>
          <cell r="F864" t="str">
            <v>1-03</v>
          </cell>
          <cell r="G864" t="str">
            <v>I-1999</v>
          </cell>
        </row>
        <row r="865">
          <cell r="A865" t="str">
            <v>LME cash seller</v>
          </cell>
          <cell r="B865" t="str">
            <v>USD</v>
          </cell>
          <cell r="C865" t="str">
            <v>MT</v>
          </cell>
          <cell r="D865">
            <v>36167</v>
          </cell>
          <cell r="E865">
            <v>1223</v>
          </cell>
          <cell r="F865" t="str">
            <v>1-03</v>
          </cell>
          <cell r="G865" t="str">
            <v>I-1999</v>
          </cell>
        </row>
        <row r="866">
          <cell r="A866" t="str">
            <v>LME cash seller</v>
          </cell>
          <cell r="B866" t="str">
            <v>USD</v>
          </cell>
          <cell r="C866" t="str">
            <v>MT</v>
          </cell>
          <cell r="D866">
            <v>36166</v>
          </cell>
          <cell r="E866">
            <v>1217</v>
          </cell>
          <cell r="F866" t="str">
            <v>1-03</v>
          </cell>
          <cell r="G866" t="str">
            <v>I-1999</v>
          </cell>
        </row>
        <row r="867">
          <cell r="A867" t="str">
            <v>LME cash seller</v>
          </cell>
          <cell r="B867" t="str">
            <v>USD</v>
          </cell>
          <cell r="C867" t="str">
            <v>MT</v>
          </cell>
          <cell r="D867">
            <v>36165</v>
          </cell>
          <cell r="E867">
            <v>1210.5</v>
          </cell>
          <cell r="F867" t="str">
            <v>1-03</v>
          </cell>
          <cell r="G867" t="str">
            <v>I-1999</v>
          </cell>
        </row>
        <row r="868">
          <cell r="A868" t="str">
            <v>LME cash seller</v>
          </cell>
          <cell r="B868" t="str">
            <v>USD</v>
          </cell>
          <cell r="C868" t="str">
            <v>MT</v>
          </cell>
          <cell r="D868">
            <v>36164</v>
          </cell>
          <cell r="E868">
            <v>1214.5</v>
          </cell>
          <cell r="F868" t="str">
            <v>1-03</v>
          </cell>
          <cell r="G868" t="str">
            <v>I-1999</v>
          </cell>
        </row>
        <row r="869">
          <cell r="A869" t="str">
            <v>LME cash seller</v>
          </cell>
          <cell r="B869" t="str">
            <v>USD</v>
          </cell>
          <cell r="C869" t="str">
            <v>MT</v>
          </cell>
          <cell r="D869">
            <v>36160</v>
          </cell>
          <cell r="E869">
            <v>1238</v>
          </cell>
          <cell r="F869" t="str">
            <v>12-03</v>
          </cell>
          <cell r="G869" t="str">
            <v>IV-1998</v>
          </cell>
        </row>
        <row r="870">
          <cell r="A870" t="str">
            <v>LME cash seller</v>
          </cell>
          <cell r="B870" t="str">
            <v>USD</v>
          </cell>
          <cell r="C870" t="str">
            <v>MT</v>
          </cell>
          <cell r="D870">
            <v>36159</v>
          </cell>
          <cell r="E870">
            <v>1245.5</v>
          </cell>
          <cell r="F870" t="str">
            <v>12-03</v>
          </cell>
          <cell r="G870" t="str">
            <v>IV-1998</v>
          </cell>
        </row>
        <row r="871">
          <cell r="A871" t="str">
            <v>LME cash seller</v>
          </cell>
          <cell r="B871" t="str">
            <v>USD</v>
          </cell>
          <cell r="C871" t="str">
            <v>MT</v>
          </cell>
          <cell r="D871">
            <v>36158</v>
          </cell>
          <cell r="E871">
            <v>1239</v>
          </cell>
          <cell r="F871" t="str">
            <v>12-03</v>
          </cell>
          <cell r="G871" t="str">
            <v>IV-1998</v>
          </cell>
        </row>
        <row r="872">
          <cell r="A872" t="str">
            <v>LME cash seller</v>
          </cell>
          <cell r="B872" t="str">
            <v>USD</v>
          </cell>
          <cell r="C872" t="str">
            <v>MT</v>
          </cell>
          <cell r="D872">
            <v>36153</v>
          </cell>
          <cell r="E872">
            <v>1230</v>
          </cell>
          <cell r="F872" t="str">
            <v>12-03</v>
          </cell>
          <cell r="G872" t="str">
            <v>IV-1998</v>
          </cell>
        </row>
        <row r="873">
          <cell r="A873" t="str">
            <v>LME cash seller</v>
          </cell>
          <cell r="B873" t="str">
            <v>USD</v>
          </cell>
          <cell r="C873" t="str">
            <v>MT</v>
          </cell>
          <cell r="D873">
            <v>36152</v>
          </cell>
          <cell r="E873">
            <v>1231</v>
          </cell>
          <cell r="F873" t="str">
            <v>12-03</v>
          </cell>
          <cell r="G873" t="str">
            <v>IV-1998</v>
          </cell>
        </row>
        <row r="874">
          <cell r="A874" t="str">
            <v>LME cash seller</v>
          </cell>
          <cell r="B874" t="str">
            <v>USD</v>
          </cell>
          <cell r="C874" t="str">
            <v>MT</v>
          </cell>
          <cell r="D874">
            <v>36151</v>
          </cell>
          <cell r="E874">
            <v>1230.5</v>
          </cell>
          <cell r="F874" t="str">
            <v>12-03</v>
          </cell>
          <cell r="G874" t="str">
            <v>IV-1998</v>
          </cell>
        </row>
        <row r="875">
          <cell r="A875" t="str">
            <v>LME cash seller</v>
          </cell>
          <cell r="B875" t="str">
            <v>USD</v>
          </cell>
          <cell r="C875" t="str">
            <v>MT</v>
          </cell>
          <cell r="D875">
            <v>36150</v>
          </cell>
          <cell r="E875">
            <v>1233.5</v>
          </cell>
          <cell r="F875" t="str">
            <v>12-03</v>
          </cell>
          <cell r="G875" t="str">
            <v>IV-1998</v>
          </cell>
        </row>
        <row r="876">
          <cell r="A876" t="str">
            <v>LME cash seller</v>
          </cell>
          <cell r="B876" t="str">
            <v>USD</v>
          </cell>
          <cell r="C876" t="str">
            <v>MT</v>
          </cell>
          <cell r="D876">
            <v>36147</v>
          </cell>
          <cell r="E876">
            <v>1224.5</v>
          </cell>
          <cell r="F876" t="str">
            <v>12-03</v>
          </cell>
          <cell r="G876" t="str">
            <v>IV-1998</v>
          </cell>
        </row>
        <row r="877">
          <cell r="A877" t="str">
            <v>LME cash seller</v>
          </cell>
          <cell r="B877" t="str">
            <v>USD</v>
          </cell>
          <cell r="C877" t="str">
            <v>MT</v>
          </cell>
          <cell r="D877">
            <v>36146</v>
          </cell>
          <cell r="E877">
            <v>1237</v>
          </cell>
          <cell r="F877" t="str">
            <v>12-03</v>
          </cell>
          <cell r="G877" t="str">
            <v>IV-1998</v>
          </cell>
        </row>
        <row r="878">
          <cell r="A878" t="str">
            <v>LME cash seller</v>
          </cell>
          <cell r="B878" t="str">
            <v>USD</v>
          </cell>
          <cell r="C878" t="str">
            <v>MT</v>
          </cell>
          <cell r="D878">
            <v>36145</v>
          </cell>
          <cell r="E878">
            <v>1221.5</v>
          </cell>
          <cell r="F878" t="str">
            <v>12-03</v>
          </cell>
          <cell r="G878" t="str">
            <v>IV-1998</v>
          </cell>
        </row>
        <row r="879">
          <cell r="A879" t="str">
            <v>LME cash seller</v>
          </cell>
          <cell r="B879" t="str">
            <v>USD</v>
          </cell>
          <cell r="C879" t="str">
            <v>MT</v>
          </cell>
          <cell r="D879">
            <v>36144</v>
          </cell>
          <cell r="E879">
            <v>1216</v>
          </cell>
          <cell r="F879" t="str">
            <v>12-03</v>
          </cell>
          <cell r="G879" t="str">
            <v>IV-1998</v>
          </cell>
        </row>
        <row r="880">
          <cell r="A880" t="str">
            <v>LME cash seller</v>
          </cell>
          <cell r="B880" t="str">
            <v>USD</v>
          </cell>
          <cell r="C880" t="str">
            <v>MT</v>
          </cell>
          <cell r="D880">
            <v>36143</v>
          </cell>
          <cell r="E880">
            <v>1248</v>
          </cell>
          <cell r="F880" t="str">
            <v>12-03</v>
          </cell>
          <cell r="G880" t="str">
            <v>IV-1998</v>
          </cell>
        </row>
        <row r="881">
          <cell r="A881" t="str">
            <v>LME cash seller</v>
          </cell>
          <cell r="B881" t="str">
            <v>USD</v>
          </cell>
          <cell r="C881" t="str">
            <v>MT</v>
          </cell>
          <cell r="D881">
            <v>36140</v>
          </cell>
          <cell r="E881">
            <v>1242</v>
          </cell>
          <cell r="F881" t="str">
            <v>12-03</v>
          </cell>
          <cell r="G881" t="str">
            <v>IV-1998</v>
          </cell>
        </row>
        <row r="882">
          <cell r="A882" t="str">
            <v>LME cash seller</v>
          </cell>
          <cell r="B882" t="str">
            <v>USD</v>
          </cell>
          <cell r="C882" t="str">
            <v>MT</v>
          </cell>
          <cell r="D882">
            <v>36139</v>
          </cell>
          <cell r="E882">
            <v>1270</v>
          </cell>
          <cell r="F882" t="str">
            <v>12-03</v>
          </cell>
          <cell r="G882" t="str">
            <v>IV-1998</v>
          </cell>
        </row>
        <row r="883">
          <cell r="A883" t="str">
            <v>LME cash seller</v>
          </cell>
          <cell r="B883" t="str">
            <v>USD</v>
          </cell>
          <cell r="C883" t="str">
            <v>MT</v>
          </cell>
          <cell r="D883">
            <v>36138</v>
          </cell>
          <cell r="E883">
            <v>1253.5</v>
          </cell>
          <cell r="F883" t="str">
            <v>12-03</v>
          </cell>
          <cell r="G883" t="str">
            <v>IV-1998</v>
          </cell>
        </row>
        <row r="884">
          <cell r="A884" t="str">
            <v>LME cash seller</v>
          </cell>
          <cell r="B884" t="str">
            <v>USD</v>
          </cell>
          <cell r="C884" t="str">
            <v>MT</v>
          </cell>
          <cell r="D884">
            <v>36137</v>
          </cell>
          <cell r="E884">
            <v>1262</v>
          </cell>
          <cell r="F884" t="str">
            <v>12-03</v>
          </cell>
          <cell r="G884" t="str">
            <v>IV-1998</v>
          </cell>
        </row>
        <row r="885">
          <cell r="A885" t="str">
            <v>LME cash seller</v>
          </cell>
          <cell r="B885" t="str">
            <v>USD</v>
          </cell>
          <cell r="C885" t="str">
            <v>MT</v>
          </cell>
          <cell r="D885">
            <v>36136</v>
          </cell>
          <cell r="E885">
            <v>1273.5</v>
          </cell>
          <cell r="F885" t="str">
            <v>12-03</v>
          </cell>
          <cell r="G885" t="str">
            <v>IV-1998</v>
          </cell>
        </row>
        <row r="886">
          <cell r="A886" t="str">
            <v>LME cash seller</v>
          </cell>
          <cell r="B886" t="str">
            <v>USD</v>
          </cell>
          <cell r="C886" t="str">
            <v>MT</v>
          </cell>
          <cell r="D886">
            <v>36133</v>
          </cell>
          <cell r="E886">
            <v>1261.5</v>
          </cell>
          <cell r="F886" t="str">
            <v>12-03</v>
          </cell>
          <cell r="G886" t="str">
            <v>IV-1998</v>
          </cell>
        </row>
        <row r="887">
          <cell r="A887" t="str">
            <v>LME cash seller</v>
          </cell>
          <cell r="B887" t="str">
            <v>USD</v>
          </cell>
          <cell r="C887" t="str">
            <v>MT</v>
          </cell>
          <cell r="D887">
            <v>36132</v>
          </cell>
          <cell r="E887">
            <v>1288</v>
          </cell>
          <cell r="F887" t="str">
            <v>12-03</v>
          </cell>
          <cell r="G887" t="str">
            <v>IV-1998</v>
          </cell>
        </row>
        <row r="888">
          <cell r="A888" t="str">
            <v>LME cash seller</v>
          </cell>
          <cell r="B888" t="str">
            <v>USD</v>
          </cell>
          <cell r="C888" t="str">
            <v>MT</v>
          </cell>
          <cell r="D888">
            <v>36131</v>
          </cell>
          <cell r="E888">
            <v>1292.5</v>
          </cell>
          <cell r="F888" t="str">
            <v>12-03</v>
          </cell>
          <cell r="G888" t="str">
            <v>IV-1998</v>
          </cell>
        </row>
        <row r="889">
          <cell r="A889" t="str">
            <v>LME cash seller</v>
          </cell>
          <cell r="B889" t="str">
            <v>USD</v>
          </cell>
          <cell r="C889" t="str">
            <v>MT</v>
          </cell>
          <cell r="D889">
            <v>36130</v>
          </cell>
          <cell r="E889">
            <v>1300</v>
          </cell>
          <cell r="F889" t="str">
            <v>12-03</v>
          </cell>
          <cell r="G889" t="str">
            <v>IV-1998</v>
          </cell>
        </row>
        <row r="890">
          <cell r="A890" t="str">
            <v>LME cash seller</v>
          </cell>
          <cell r="B890" t="str">
            <v>USD</v>
          </cell>
          <cell r="C890" t="str">
            <v>MT</v>
          </cell>
          <cell r="D890">
            <v>36129</v>
          </cell>
          <cell r="E890">
            <v>1298.5</v>
          </cell>
          <cell r="F890" t="str">
            <v>11-03</v>
          </cell>
          <cell r="G890" t="str">
            <v>IV-1998</v>
          </cell>
        </row>
        <row r="891">
          <cell r="A891" t="str">
            <v>LME cash seller</v>
          </cell>
          <cell r="B891" t="str">
            <v>USD</v>
          </cell>
          <cell r="C891" t="str">
            <v>MT</v>
          </cell>
          <cell r="D891">
            <v>36126</v>
          </cell>
          <cell r="E891">
            <v>1293.5</v>
          </cell>
          <cell r="F891" t="str">
            <v>11-03</v>
          </cell>
          <cell r="G891" t="str">
            <v>IV-1998</v>
          </cell>
        </row>
        <row r="892">
          <cell r="A892" t="str">
            <v>LME cash seller</v>
          </cell>
          <cell r="B892" t="str">
            <v>USD</v>
          </cell>
          <cell r="C892" t="str">
            <v>MT</v>
          </cell>
          <cell r="D892">
            <v>36125</v>
          </cell>
          <cell r="E892">
            <v>1292.5</v>
          </cell>
          <cell r="F892" t="str">
            <v>11-03</v>
          </cell>
          <cell r="G892" t="str">
            <v>IV-1998</v>
          </cell>
        </row>
        <row r="893">
          <cell r="A893" t="str">
            <v>LME cash seller</v>
          </cell>
          <cell r="B893" t="str">
            <v>USD</v>
          </cell>
          <cell r="C893" t="str">
            <v>MT</v>
          </cell>
          <cell r="D893">
            <v>36124</v>
          </cell>
          <cell r="E893">
            <v>1282</v>
          </cell>
          <cell r="F893" t="str">
            <v>11-03</v>
          </cell>
          <cell r="G893" t="str">
            <v>IV-1998</v>
          </cell>
        </row>
        <row r="894">
          <cell r="A894" t="str">
            <v>LME cash seller</v>
          </cell>
          <cell r="B894" t="str">
            <v>USD</v>
          </cell>
          <cell r="C894" t="str">
            <v>MT</v>
          </cell>
          <cell r="D894">
            <v>36123</v>
          </cell>
          <cell r="E894">
            <v>1281</v>
          </cell>
          <cell r="F894" t="str">
            <v>11-03</v>
          </cell>
          <cell r="G894" t="str">
            <v>IV-1998</v>
          </cell>
        </row>
        <row r="895">
          <cell r="A895" t="str">
            <v>LME cash seller</v>
          </cell>
          <cell r="B895" t="str">
            <v>USD</v>
          </cell>
          <cell r="C895" t="str">
            <v>MT</v>
          </cell>
          <cell r="D895">
            <v>36122</v>
          </cell>
          <cell r="E895">
            <v>1294.5</v>
          </cell>
          <cell r="F895" t="str">
            <v>11-03</v>
          </cell>
          <cell r="G895" t="str">
            <v>IV-1998</v>
          </cell>
        </row>
        <row r="896">
          <cell r="A896" t="str">
            <v>LME cash seller</v>
          </cell>
          <cell r="B896" t="str">
            <v>USD</v>
          </cell>
          <cell r="C896" t="str">
            <v>MT</v>
          </cell>
          <cell r="D896">
            <v>36119</v>
          </cell>
          <cell r="E896">
            <v>1293</v>
          </cell>
          <cell r="F896" t="str">
            <v>11-03</v>
          </cell>
          <cell r="G896" t="str">
            <v>IV-1998</v>
          </cell>
        </row>
        <row r="897">
          <cell r="A897" t="str">
            <v>LME cash seller</v>
          </cell>
          <cell r="B897" t="str">
            <v>USD</v>
          </cell>
          <cell r="C897" t="str">
            <v>MT</v>
          </cell>
          <cell r="D897">
            <v>36118</v>
          </cell>
          <cell r="E897">
            <v>1295</v>
          </cell>
          <cell r="F897" t="str">
            <v>11-03</v>
          </cell>
          <cell r="G897" t="str">
            <v>IV-1998</v>
          </cell>
        </row>
        <row r="898">
          <cell r="A898" t="str">
            <v>LME cash seller</v>
          </cell>
          <cell r="B898" t="str">
            <v>USD</v>
          </cell>
          <cell r="C898" t="str">
            <v>MT</v>
          </cell>
          <cell r="D898">
            <v>36117</v>
          </cell>
          <cell r="E898">
            <v>1299</v>
          </cell>
          <cell r="F898" t="str">
            <v>11-03</v>
          </cell>
          <cell r="G898" t="str">
            <v>IV-1998</v>
          </cell>
        </row>
        <row r="899">
          <cell r="A899" t="str">
            <v>LME cash seller</v>
          </cell>
          <cell r="B899" t="str">
            <v>USD</v>
          </cell>
          <cell r="C899" t="str">
            <v>MT</v>
          </cell>
          <cell r="D899">
            <v>36116</v>
          </cell>
          <cell r="E899">
            <v>1296.5</v>
          </cell>
          <cell r="F899" t="str">
            <v>11-03</v>
          </cell>
          <cell r="G899" t="str">
            <v>IV-1998</v>
          </cell>
        </row>
        <row r="900">
          <cell r="A900" t="str">
            <v>LME cash seller</v>
          </cell>
          <cell r="B900" t="str">
            <v>USD</v>
          </cell>
          <cell r="C900" t="str">
            <v>MT</v>
          </cell>
          <cell r="D900">
            <v>36115</v>
          </cell>
          <cell r="E900">
            <v>1306.5</v>
          </cell>
          <cell r="F900" t="str">
            <v>11-03</v>
          </cell>
          <cell r="G900" t="str">
            <v>IV-1998</v>
          </cell>
        </row>
        <row r="901">
          <cell r="A901" t="str">
            <v>LME cash seller</v>
          </cell>
          <cell r="B901" t="str">
            <v>USD</v>
          </cell>
          <cell r="C901" t="str">
            <v>MT</v>
          </cell>
          <cell r="D901">
            <v>36112</v>
          </cell>
          <cell r="E901">
            <v>1318</v>
          </cell>
          <cell r="F901" t="str">
            <v>11-03</v>
          </cell>
          <cell r="G901" t="str">
            <v>IV-1998</v>
          </cell>
        </row>
        <row r="902">
          <cell r="A902" t="str">
            <v>LME cash seller</v>
          </cell>
          <cell r="B902" t="str">
            <v>USD</v>
          </cell>
          <cell r="C902" t="str">
            <v>MT</v>
          </cell>
          <cell r="D902">
            <v>36111</v>
          </cell>
          <cell r="E902">
            <v>1303.5</v>
          </cell>
          <cell r="F902" t="str">
            <v>11-03</v>
          </cell>
          <cell r="G902" t="str">
            <v>IV-1998</v>
          </cell>
        </row>
        <row r="903">
          <cell r="A903" t="str">
            <v>LME cash seller</v>
          </cell>
          <cell r="B903" t="str">
            <v>USD</v>
          </cell>
          <cell r="C903" t="str">
            <v>MT</v>
          </cell>
          <cell r="D903">
            <v>36110</v>
          </cell>
          <cell r="E903">
            <v>1293</v>
          </cell>
          <cell r="F903" t="str">
            <v>11-03</v>
          </cell>
          <cell r="G903" t="str">
            <v>IV-1998</v>
          </cell>
        </row>
        <row r="904">
          <cell r="A904" t="str">
            <v>LME cash seller</v>
          </cell>
          <cell r="B904" t="str">
            <v>USD</v>
          </cell>
          <cell r="C904" t="str">
            <v>MT</v>
          </cell>
          <cell r="D904">
            <v>36109</v>
          </cell>
          <cell r="E904">
            <v>1296</v>
          </cell>
          <cell r="F904" t="str">
            <v>11-03</v>
          </cell>
          <cell r="G904" t="str">
            <v>IV-1998</v>
          </cell>
        </row>
        <row r="905">
          <cell r="A905" t="str">
            <v>LME cash seller</v>
          </cell>
          <cell r="B905" t="str">
            <v>USD</v>
          </cell>
          <cell r="C905" t="str">
            <v>MT</v>
          </cell>
          <cell r="D905">
            <v>36108</v>
          </cell>
          <cell r="E905">
            <v>1292</v>
          </cell>
          <cell r="F905" t="str">
            <v>11-03</v>
          </cell>
          <cell r="G905" t="str">
            <v>IV-1998</v>
          </cell>
        </row>
        <row r="906">
          <cell r="A906" t="str">
            <v>LME cash seller</v>
          </cell>
          <cell r="B906" t="str">
            <v>USD</v>
          </cell>
          <cell r="C906" t="str">
            <v>MT</v>
          </cell>
          <cell r="D906">
            <v>36105</v>
          </cell>
          <cell r="E906">
            <v>1296.5</v>
          </cell>
          <cell r="F906" t="str">
            <v>11-03</v>
          </cell>
          <cell r="G906" t="str">
            <v>IV-1998</v>
          </cell>
        </row>
        <row r="907">
          <cell r="A907" t="str">
            <v>LME cash seller</v>
          </cell>
          <cell r="B907" t="str">
            <v>USD</v>
          </cell>
          <cell r="C907" t="str">
            <v>MT</v>
          </cell>
          <cell r="D907">
            <v>36104</v>
          </cell>
          <cell r="E907">
            <v>1293.5</v>
          </cell>
          <cell r="F907" t="str">
            <v>11-03</v>
          </cell>
          <cell r="G907" t="str">
            <v>IV-1998</v>
          </cell>
        </row>
        <row r="908">
          <cell r="A908" t="str">
            <v>LME cash seller</v>
          </cell>
          <cell r="B908" t="str">
            <v>USD</v>
          </cell>
          <cell r="C908" t="str">
            <v>MT</v>
          </cell>
          <cell r="D908">
            <v>36103</v>
          </cell>
          <cell r="E908">
            <v>1287.5</v>
          </cell>
          <cell r="F908" t="str">
            <v>11-03</v>
          </cell>
          <cell r="G908" t="str">
            <v>IV-1998</v>
          </cell>
        </row>
        <row r="909">
          <cell r="A909" t="str">
            <v>LME cash seller</v>
          </cell>
          <cell r="B909" t="str">
            <v>USD</v>
          </cell>
          <cell r="C909" t="str">
            <v>MT</v>
          </cell>
          <cell r="D909">
            <v>36102</v>
          </cell>
          <cell r="E909">
            <v>1293</v>
          </cell>
          <cell r="F909" t="str">
            <v>11-03</v>
          </cell>
          <cell r="G909" t="str">
            <v>IV-1998</v>
          </cell>
        </row>
        <row r="910">
          <cell r="A910" t="str">
            <v>LME cash seller</v>
          </cell>
          <cell r="B910" t="str">
            <v>USD</v>
          </cell>
          <cell r="C910" t="str">
            <v>MT</v>
          </cell>
          <cell r="D910">
            <v>36101</v>
          </cell>
          <cell r="E910">
            <v>1296</v>
          </cell>
          <cell r="F910" t="str">
            <v>11-03</v>
          </cell>
          <cell r="G910" t="str">
            <v>IV-1998</v>
          </cell>
        </row>
        <row r="911">
          <cell r="A911" t="str">
            <v>LME cash seller</v>
          </cell>
          <cell r="B911" t="str">
            <v>USD</v>
          </cell>
          <cell r="C911" t="str">
            <v>MT</v>
          </cell>
          <cell r="D911">
            <v>36098</v>
          </cell>
          <cell r="E911">
            <v>1294.5</v>
          </cell>
          <cell r="F911" t="str">
            <v>10-03</v>
          </cell>
          <cell r="G911" t="str">
            <v>IV-1998</v>
          </cell>
        </row>
        <row r="912">
          <cell r="A912" t="str">
            <v>LME cash seller</v>
          </cell>
          <cell r="B912" t="str">
            <v>USD</v>
          </cell>
          <cell r="C912" t="str">
            <v>MT</v>
          </cell>
          <cell r="D912">
            <v>36097</v>
          </cell>
          <cell r="E912">
            <v>1284</v>
          </cell>
          <cell r="F912" t="str">
            <v>10-03</v>
          </cell>
          <cell r="G912" t="str">
            <v>IV-1998</v>
          </cell>
        </row>
        <row r="913">
          <cell r="A913" t="str">
            <v>LME cash seller</v>
          </cell>
          <cell r="B913" t="str">
            <v>USD</v>
          </cell>
          <cell r="C913" t="str">
            <v>MT</v>
          </cell>
          <cell r="D913">
            <v>36096</v>
          </cell>
          <cell r="E913">
            <v>1271.5</v>
          </cell>
          <cell r="F913" t="str">
            <v>10-03</v>
          </cell>
          <cell r="G913" t="str">
            <v>IV-1998</v>
          </cell>
        </row>
        <row r="914">
          <cell r="A914" t="str">
            <v>LME cash seller</v>
          </cell>
          <cell r="B914" t="str">
            <v>USD</v>
          </cell>
          <cell r="C914" t="str">
            <v>MT</v>
          </cell>
          <cell r="D914">
            <v>36095</v>
          </cell>
          <cell r="E914">
            <v>1263</v>
          </cell>
          <cell r="F914" t="str">
            <v>10-03</v>
          </cell>
          <cell r="G914" t="str">
            <v>IV-1998</v>
          </cell>
        </row>
        <row r="915">
          <cell r="A915" t="str">
            <v>LME cash seller</v>
          </cell>
          <cell r="B915" t="str">
            <v>USD</v>
          </cell>
          <cell r="C915" t="str">
            <v>MT</v>
          </cell>
          <cell r="D915">
            <v>36094</v>
          </cell>
          <cell r="E915">
            <v>1270</v>
          </cell>
          <cell r="F915" t="str">
            <v>10-03</v>
          </cell>
          <cell r="G915" t="str">
            <v>IV-1998</v>
          </cell>
        </row>
        <row r="916">
          <cell r="A916" t="str">
            <v>LME cash seller</v>
          </cell>
          <cell r="B916" t="str">
            <v>USD</v>
          </cell>
          <cell r="C916" t="str">
            <v>MT</v>
          </cell>
          <cell r="D916">
            <v>36091</v>
          </cell>
          <cell r="E916">
            <v>1297.5</v>
          </cell>
          <cell r="F916" t="str">
            <v>10-03</v>
          </cell>
          <cell r="G916" t="str">
            <v>IV-1998</v>
          </cell>
        </row>
        <row r="917">
          <cell r="A917" t="str">
            <v>LME cash seller</v>
          </cell>
          <cell r="B917" t="str">
            <v>USD</v>
          </cell>
          <cell r="C917" t="str">
            <v>MT</v>
          </cell>
          <cell r="D917">
            <v>36090</v>
          </cell>
          <cell r="E917">
            <v>1307.5</v>
          </cell>
          <cell r="F917" t="str">
            <v>10-03</v>
          </cell>
          <cell r="G917" t="str">
            <v>IV-1998</v>
          </cell>
        </row>
        <row r="918">
          <cell r="A918" t="str">
            <v>LME cash seller</v>
          </cell>
          <cell r="B918" t="str">
            <v>USD</v>
          </cell>
          <cell r="C918" t="str">
            <v>MT</v>
          </cell>
          <cell r="D918">
            <v>36089</v>
          </cell>
          <cell r="E918">
            <v>1305.5</v>
          </cell>
          <cell r="F918" t="str">
            <v>10-03</v>
          </cell>
          <cell r="G918" t="str">
            <v>IV-1998</v>
          </cell>
        </row>
        <row r="919">
          <cell r="A919" t="str">
            <v>LME cash seller</v>
          </cell>
          <cell r="B919" t="str">
            <v>USD</v>
          </cell>
          <cell r="C919" t="str">
            <v>MT</v>
          </cell>
          <cell r="D919">
            <v>36088</v>
          </cell>
          <cell r="E919">
            <v>1308</v>
          </cell>
          <cell r="F919" t="str">
            <v>10-03</v>
          </cell>
          <cell r="G919" t="str">
            <v>IV-1998</v>
          </cell>
        </row>
        <row r="920">
          <cell r="A920" t="str">
            <v>LME cash seller</v>
          </cell>
          <cell r="B920" t="str">
            <v>USD</v>
          </cell>
          <cell r="C920" t="str">
            <v>MT</v>
          </cell>
          <cell r="D920">
            <v>36087</v>
          </cell>
          <cell r="E920">
            <v>1326.5</v>
          </cell>
          <cell r="F920" t="str">
            <v>10-03</v>
          </cell>
          <cell r="G920" t="str">
            <v>IV-1998</v>
          </cell>
        </row>
        <row r="921">
          <cell r="A921" t="str">
            <v>LME cash seller</v>
          </cell>
          <cell r="B921" t="str">
            <v>USD</v>
          </cell>
          <cell r="C921" t="str">
            <v>MT</v>
          </cell>
          <cell r="D921">
            <v>36084</v>
          </cell>
          <cell r="E921">
            <v>1322</v>
          </cell>
          <cell r="F921" t="str">
            <v>10-03</v>
          </cell>
          <cell r="G921" t="str">
            <v>IV-1998</v>
          </cell>
        </row>
        <row r="922">
          <cell r="A922" t="str">
            <v>LME cash seller</v>
          </cell>
          <cell r="B922" t="str">
            <v>USD</v>
          </cell>
          <cell r="C922" t="str">
            <v>MT</v>
          </cell>
          <cell r="D922">
            <v>36083</v>
          </cell>
          <cell r="E922">
            <v>1312</v>
          </cell>
          <cell r="F922" t="str">
            <v>10-03</v>
          </cell>
          <cell r="G922" t="str">
            <v>IV-1998</v>
          </cell>
        </row>
        <row r="923">
          <cell r="A923" t="str">
            <v>LME cash seller</v>
          </cell>
          <cell r="B923" t="str">
            <v>USD</v>
          </cell>
          <cell r="C923" t="str">
            <v>MT</v>
          </cell>
          <cell r="D923">
            <v>36082</v>
          </cell>
          <cell r="E923">
            <v>1321</v>
          </cell>
          <cell r="F923" t="str">
            <v>10-03</v>
          </cell>
          <cell r="G923" t="str">
            <v>IV-1998</v>
          </cell>
        </row>
        <row r="924">
          <cell r="A924" t="str">
            <v>LME cash seller</v>
          </cell>
          <cell r="B924" t="str">
            <v>USD</v>
          </cell>
          <cell r="C924" t="str">
            <v>MT</v>
          </cell>
          <cell r="D924">
            <v>36081</v>
          </cell>
          <cell r="E924">
            <v>1324.5</v>
          </cell>
          <cell r="F924" t="str">
            <v>10-03</v>
          </cell>
          <cell r="G924" t="str">
            <v>IV-1998</v>
          </cell>
        </row>
        <row r="925">
          <cell r="A925" t="str">
            <v>LME cash seller</v>
          </cell>
          <cell r="B925" t="str">
            <v>USD</v>
          </cell>
          <cell r="C925" t="str">
            <v>MT</v>
          </cell>
          <cell r="D925">
            <v>36080</v>
          </cell>
          <cell r="E925">
            <v>1340</v>
          </cell>
          <cell r="F925" t="str">
            <v>10-03</v>
          </cell>
          <cell r="G925" t="str">
            <v>IV-1998</v>
          </cell>
        </row>
        <row r="926">
          <cell r="A926" t="str">
            <v>LME cash seller</v>
          </cell>
          <cell r="B926" t="str">
            <v>USD</v>
          </cell>
          <cell r="C926" t="str">
            <v>MT</v>
          </cell>
          <cell r="D926">
            <v>36077</v>
          </cell>
          <cell r="E926">
            <v>1312</v>
          </cell>
          <cell r="F926" t="str">
            <v>10-03</v>
          </cell>
          <cell r="G926" t="str">
            <v>IV-1998</v>
          </cell>
        </row>
        <row r="927">
          <cell r="A927" t="str">
            <v>LME cash seller</v>
          </cell>
          <cell r="B927" t="str">
            <v>USD</v>
          </cell>
          <cell r="C927" t="str">
            <v>MT</v>
          </cell>
          <cell r="D927">
            <v>36076</v>
          </cell>
          <cell r="E927">
            <v>1326</v>
          </cell>
          <cell r="F927" t="str">
            <v>10-03</v>
          </cell>
          <cell r="G927" t="str">
            <v>IV-1998</v>
          </cell>
        </row>
        <row r="928">
          <cell r="A928" t="str">
            <v>LME cash seller</v>
          </cell>
          <cell r="B928" t="str">
            <v>USD</v>
          </cell>
          <cell r="C928" t="str">
            <v>MT</v>
          </cell>
          <cell r="D928">
            <v>36075</v>
          </cell>
          <cell r="E928">
            <v>1307</v>
          </cell>
          <cell r="F928" t="str">
            <v>10-03</v>
          </cell>
          <cell r="G928" t="str">
            <v>IV-1998</v>
          </cell>
        </row>
        <row r="929">
          <cell r="A929" t="str">
            <v>LME cash seller</v>
          </cell>
          <cell r="B929" t="str">
            <v>USD</v>
          </cell>
          <cell r="C929" t="str">
            <v>MT</v>
          </cell>
          <cell r="D929">
            <v>36074</v>
          </cell>
          <cell r="E929">
            <v>1291</v>
          </cell>
          <cell r="F929" t="str">
            <v>10-03</v>
          </cell>
          <cell r="G929" t="str">
            <v>IV-1998</v>
          </cell>
        </row>
        <row r="930">
          <cell r="A930" t="str">
            <v>LME cash seller</v>
          </cell>
          <cell r="B930" t="str">
            <v>USD</v>
          </cell>
          <cell r="C930" t="str">
            <v>MT</v>
          </cell>
          <cell r="D930">
            <v>36073</v>
          </cell>
          <cell r="E930">
            <v>1297.5</v>
          </cell>
          <cell r="F930" t="str">
            <v>10-03</v>
          </cell>
          <cell r="G930" t="str">
            <v>IV-1998</v>
          </cell>
        </row>
        <row r="931">
          <cell r="A931" t="str">
            <v>LME cash seller</v>
          </cell>
          <cell r="B931" t="str">
            <v>USD</v>
          </cell>
          <cell r="C931" t="str">
            <v>MT</v>
          </cell>
          <cell r="D931">
            <v>36070</v>
          </cell>
          <cell r="E931">
            <v>1307.5</v>
          </cell>
          <cell r="F931" t="str">
            <v>10-03</v>
          </cell>
          <cell r="G931" t="str">
            <v>IV-1998</v>
          </cell>
        </row>
        <row r="932">
          <cell r="A932" t="str">
            <v>LME cash seller</v>
          </cell>
          <cell r="B932" t="str">
            <v>USD</v>
          </cell>
          <cell r="C932" t="str">
            <v>MT</v>
          </cell>
          <cell r="D932">
            <v>36069</v>
          </cell>
          <cell r="E932">
            <v>1308.5</v>
          </cell>
          <cell r="F932" t="str">
            <v>10-03</v>
          </cell>
          <cell r="G932" t="str">
            <v>IV-1998</v>
          </cell>
        </row>
        <row r="933">
          <cell r="A933" t="str">
            <v>LME cash seller</v>
          </cell>
          <cell r="B933" t="str">
            <v>USD</v>
          </cell>
          <cell r="C933" t="str">
            <v>MT</v>
          </cell>
          <cell r="D933">
            <v>36068</v>
          </cell>
          <cell r="E933">
            <v>1316</v>
          </cell>
          <cell r="F933" t="str">
            <v>9-03</v>
          </cell>
          <cell r="G933" t="str">
            <v>III-1998</v>
          </cell>
        </row>
        <row r="934">
          <cell r="A934" t="str">
            <v>LME cash seller</v>
          </cell>
          <cell r="B934" t="str">
            <v>USD</v>
          </cell>
          <cell r="C934" t="str">
            <v>MT</v>
          </cell>
          <cell r="D934">
            <v>36067</v>
          </cell>
          <cell r="E934">
            <v>1312.5</v>
          </cell>
          <cell r="F934" t="str">
            <v>9-03</v>
          </cell>
          <cell r="G934" t="str">
            <v>III-1998</v>
          </cell>
        </row>
        <row r="935">
          <cell r="A935" t="str">
            <v>LME cash seller</v>
          </cell>
          <cell r="B935" t="str">
            <v>USD</v>
          </cell>
          <cell r="C935" t="str">
            <v>MT</v>
          </cell>
          <cell r="D935">
            <v>36066</v>
          </cell>
          <cell r="E935">
            <v>1315</v>
          </cell>
          <cell r="F935" t="str">
            <v>9-03</v>
          </cell>
          <cell r="G935" t="str">
            <v>III-1998</v>
          </cell>
        </row>
        <row r="936">
          <cell r="A936" t="str">
            <v>LME cash seller</v>
          </cell>
          <cell r="B936" t="str">
            <v>USD</v>
          </cell>
          <cell r="C936" t="str">
            <v>MT</v>
          </cell>
          <cell r="D936">
            <v>36063</v>
          </cell>
          <cell r="E936">
            <v>1324</v>
          </cell>
          <cell r="F936" t="str">
            <v>9-03</v>
          </cell>
          <cell r="G936" t="str">
            <v>III-1998</v>
          </cell>
        </row>
        <row r="937">
          <cell r="A937" t="str">
            <v>LME cash seller</v>
          </cell>
          <cell r="B937" t="str">
            <v>USD</v>
          </cell>
          <cell r="C937" t="str">
            <v>MT</v>
          </cell>
          <cell r="D937">
            <v>36062</v>
          </cell>
          <cell r="E937">
            <v>1305</v>
          </cell>
          <cell r="F937" t="str">
            <v>9-03</v>
          </cell>
          <cell r="G937" t="str">
            <v>III-1998</v>
          </cell>
        </row>
        <row r="938">
          <cell r="A938" t="str">
            <v>LME cash seller</v>
          </cell>
          <cell r="B938" t="str">
            <v>USD</v>
          </cell>
          <cell r="C938" t="str">
            <v>MT</v>
          </cell>
          <cell r="D938">
            <v>36061</v>
          </cell>
          <cell r="E938">
            <v>1299.5</v>
          </cell>
          <cell r="F938" t="str">
            <v>9-03</v>
          </cell>
          <cell r="G938" t="str">
            <v>III-1998</v>
          </cell>
        </row>
        <row r="939">
          <cell r="A939" t="str">
            <v>LME cash seller</v>
          </cell>
          <cell r="B939" t="str">
            <v>USD</v>
          </cell>
          <cell r="C939" t="str">
            <v>MT</v>
          </cell>
          <cell r="D939">
            <v>36060</v>
          </cell>
          <cell r="E939">
            <v>1310</v>
          </cell>
          <cell r="F939" t="str">
            <v>9-03</v>
          </cell>
          <cell r="G939" t="str">
            <v>III-1998</v>
          </cell>
        </row>
        <row r="940">
          <cell r="A940" t="str">
            <v>LME cash seller</v>
          </cell>
          <cell r="B940" t="str">
            <v>USD</v>
          </cell>
          <cell r="C940" t="str">
            <v>MT</v>
          </cell>
          <cell r="D940">
            <v>36059</v>
          </cell>
          <cell r="E940">
            <v>1310</v>
          </cell>
          <cell r="F940" t="str">
            <v>9-03</v>
          </cell>
          <cell r="G940" t="str">
            <v>III-1998</v>
          </cell>
        </row>
        <row r="941">
          <cell r="A941" t="str">
            <v>LME cash seller</v>
          </cell>
          <cell r="B941" t="str">
            <v>USD</v>
          </cell>
          <cell r="C941" t="str">
            <v>MT</v>
          </cell>
          <cell r="D941">
            <v>36056</v>
          </cell>
          <cell r="E941">
            <v>1312</v>
          </cell>
          <cell r="F941" t="str">
            <v>9-03</v>
          </cell>
          <cell r="G941" t="str">
            <v>III-1998</v>
          </cell>
        </row>
        <row r="942">
          <cell r="A942" t="str">
            <v>LME cash seller</v>
          </cell>
          <cell r="B942" t="str">
            <v>USD</v>
          </cell>
          <cell r="C942" t="str">
            <v>MT</v>
          </cell>
          <cell r="D942">
            <v>36055</v>
          </cell>
          <cell r="E942">
            <v>1322</v>
          </cell>
          <cell r="F942" t="str">
            <v>9-03</v>
          </cell>
          <cell r="G942" t="str">
            <v>III-1998</v>
          </cell>
        </row>
        <row r="943">
          <cell r="A943" t="str">
            <v>LME cash seller</v>
          </cell>
          <cell r="B943" t="str">
            <v>USD</v>
          </cell>
          <cell r="C943" t="str">
            <v>MT</v>
          </cell>
          <cell r="D943">
            <v>36054</v>
          </cell>
          <cell r="E943">
            <v>1348.5</v>
          </cell>
          <cell r="F943" t="str">
            <v>9-03</v>
          </cell>
          <cell r="G943" t="str">
            <v>III-1998</v>
          </cell>
        </row>
        <row r="944">
          <cell r="A944" t="str">
            <v>LME cash seller</v>
          </cell>
          <cell r="B944" t="str">
            <v>USD</v>
          </cell>
          <cell r="C944" t="str">
            <v>MT</v>
          </cell>
          <cell r="D944">
            <v>36053</v>
          </cell>
          <cell r="E944">
            <v>1338.5</v>
          </cell>
          <cell r="F944" t="str">
            <v>9-03</v>
          </cell>
          <cell r="G944" t="str">
            <v>III-1998</v>
          </cell>
        </row>
        <row r="945">
          <cell r="A945" t="str">
            <v>LME cash seller</v>
          </cell>
          <cell r="B945" t="str">
            <v>USD</v>
          </cell>
          <cell r="C945" t="str">
            <v>MT</v>
          </cell>
          <cell r="D945">
            <v>36052</v>
          </cell>
          <cell r="E945">
            <v>1341.5</v>
          </cell>
          <cell r="F945" t="str">
            <v>9-03</v>
          </cell>
          <cell r="G945" t="str">
            <v>III-1998</v>
          </cell>
        </row>
        <row r="946">
          <cell r="A946" t="str">
            <v>LME cash seller</v>
          </cell>
          <cell r="B946" t="str">
            <v>USD</v>
          </cell>
          <cell r="C946" t="str">
            <v>MT</v>
          </cell>
          <cell r="D946">
            <v>36049</v>
          </cell>
          <cell r="E946">
            <v>1345</v>
          </cell>
          <cell r="F946" t="str">
            <v>9-03</v>
          </cell>
          <cell r="G946" t="str">
            <v>III-1998</v>
          </cell>
        </row>
        <row r="947">
          <cell r="A947" t="str">
            <v>LME cash seller</v>
          </cell>
          <cell r="B947" t="str">
            <v>USD</v>
          </cell>
          <cell r="C947" t="str">
            <v>MT</v>
          </cell>
          <cell r="D947">
            <v>36048</v>
          </cell>
          <cell r="E947">
            <v>1346.5</v>
          </cell>
          <cell r="F947" t="str">
            <v>9-03</v>
          </cell>
          <cell r="G947" t="str">
            <v>III-1998</v>
          </cell>
        </row>
        <row r="948">
          <cell r="A948" t="str">
            <v>LME cash seller</v>
          </cell>
          <cell r="B948" t="str">
            <v>USD</v>
          </cell>
          <cell r="C948" t="str">
            <v>MT</v>
          </cell>
          <cell r="D948">
            <v>36047</v>
          </cell>
          <cell r="E948">
            <v>1371.5</v>
          </cell>
          <cell r="F948" t="str">
            <v>9-03</v>
          </cell>
          <cell r="G948" t="str">
            <v>III-1998</v>
          </cell>
        </row>
        <row r="949">
          <cell r="A949" t="str">
            <v>LME cash seller</v>
          </cell>
          <cell r="B949" t="str">
            <v>USD</v>
          </cell>
          <cell r="C949" t="str">
            <v>MT</v>
          </cell>
          <cell r="D949">
            <v>36046</v>
          </cell>
          <cell r="E949">
            <v>1393</v>
          </cell>
          <cell r="F949" t="str">
            <v>9-03</v>
          </cell>
          <cell r="G949" t="str">
            <v>III-1998</v>
          </cell>
        </row>
        <row r="950">
          <cell r="A950" t="str">
            <v>LME cash seller</v>
          </cell>
          <cell r="B950" t="str">
            <v>USD</v>
          </cell>
          <cell r="C950" t="str">
            <v>MT</v>
          </cell>
          <cell r="D950">
            <v>36045</v>
          </cell>
          <cell r="E950">
            <v>1395.5</v>
          </cell>
          <cell r="F950" t="str">
            <v>9-03</v>
          </cell>
          <cell r="G950" t="str">
            <v>III-1998</v>
          </cell>
        </row>
        <row r="951">
          <cell r="A951" t="str">
            <v>LME cash seller</v>
          </cell>
          <cell r="B951" t="str">
            <v>USD</v>
          </cell>
          <cell r="C951" t="str">
            <v>MT</v>
          </cell>
          <cell r="D951">
            <v>36042</v>
          </cell>
          <cell r="E951">
            <v>1390.5</v>
          </cell>
          <cell r="F951" t="str">
            <v>9-03</v>
          </cell>
          <cell r="G951" t="str">
            <v>III-1998</v>
          </cell>
        </row>
        <row r="952">
          <cell r="A952" t="str">
            <v>LME cash seller</v>
          </cell>
          <cell r="B952" t="str">
            <v>USD</v>
          </cell>
          <cell r="C952" t="str">
            <v>MT</v>
          </cell>
          <cell r="D952">
            <v>36041</v>
          </cell>
          <cell r="E952">
            <v>1396</v>
          </cell>
          <cell r="F952" t="str">
            <v>9-03</v>
          </cell>
          <cell r="G952" t="str">
            <v>III-1998</v>
          </cell>
        </row>
        <row r="953">
          <cell r="A953" t="str">
            <v>LME cash seller</v>
          </cell>
          <cell r="B953" t="str">
            <v>USD</v>
          </cell>
          <cell r="C953" t="str">
            <v>MT</v>
          </cell>
          <cell r="D953">
            <v>36040</v>
          </cell>
          <cell r="E953">
            <v>1391</v>
          </cell>
          <cell r="F953" t="str">
            <v>9-03</v>
          </cell>
          <cell r="G953" t="str">
            <v>III-1998</v>
          </cell>
        </row>
        <row r="954">
          <cell r="A954" t="str">
            <v>LME cash seller</v>
          </cell>
          <cell r="B954" t="str">
            <v>USD</v>
          </cell>
          <cell r="C954" t="str">
            <v>MT</v>
          </cell>
          <cell r="D954">
            <v>36039</v>
          </cell>
          <cell r="E954">
            <v>1355</v>
          </cell>
          <cell r="F954" t="str">
            <v>9-03</v>
          </cell>
          <cell r="G954" t="str">
            <v>III-1998</v>
          </cell>
        </row>
        <row r="955">
          <cell r="A955" t="str">
            <v>LME cash seller</v>
          </cell>
          <cell r="B955" t="str">
            <v>USD</v>
          </cell>
          <cell r="C955" t="str">
            <v>MT</v>
          </cell>
          <cell r="D955">
            <v>36035</v>
          </cell>
          <cell r="E955">
            <v>1336</v>
          </cell>
          <cell r="F955" t="str">
            <v>8-03</v>
          </cell>
          <cell r="G955" t="str">
            <v>III-1998</v>
          </cell>
        </row>
        <row r="956">
          <cell r="A956" t="str">
            <v>LME cash seller</v>
          </cell>
          <cell r="B956" t="str">
            <v>USD</v>
          </cell>
          <cell r="C956" t="str">
            <v>MT</v>
          </cell>
          <cell r="D956">
            <v>36034</v>
          </cell>
          <cell r="E956">
            <v>1319.5</v>
          </cell>
          <cell r="F956" t="str">
            <v>8-03</v>
          </cell>
          <cell r="G956" t="str">
            <v>III-1998</v>
          </cell>
        </row>
        <row r="957">
          <cell r="A957" t="str">
            <v>LME cash seller</v>
          </cell>
          <cell r="B957" t="str">
            <v>USD</v>
          </cell>
          <cell r="C957" t="str">
            <v>MT</v>
          </cell>
          <cell r="D957">
            <v>36033</v>
          </cell>
          <cell r="E957">
            <v>1319.5</v>
          </cell>
          <cell r="F957" t="str">
            <v>8-03</v>
          </cell>
          <cell r="G957" t="str">
            <v>III-1998</v>
          </cell>
        </row>
        <row r="958">
          <cell r="A958" t="str">
            <v>LME cash seller</v>
          </cell>
          <cell r="B958" t="str">
            <v>USD</v>
          </cell>
          <cell r="C958" t="str">
            <v>MT</v>
          </cell>
          <cell r="D958">
            <v>36032</v>
          </cell>
          <cell r="E958">
            <v>1328</v>
          </cell>
          <cell r="F958" t="str">
            <v>8-03</v>
          </cell>
          <cell r="G958" t="str">
            <v>III-1998</v>
          </cell>
        </row>
        <row r="959">
          <cell r="A959" t="str">
            <v>LME cash seller</v>
          </cell>
          <cell r="B959" t="str">
            <v>USD</v>
          </cell>
          <cell r="C959" t="str">
            <v>MT</v>
          </cell>
          <cell r="D959">
            <v>36031</v>
          </cell>
          <cell r="E959">
            <v>1325.5</v>
          </cell>
          <cell r="F959" t="str">
            <v>8-03</v>
          </cell>
          <cell r="G959" t="str">
            <v>III-1998</v>
          </cell>
        </row>
        <row r="960">
          <cell r="A960" t="str">
            <v>LME cash seller</v>
          </cell>
          <cell r="B960" t="str">
            <v>USD</v>
          </cell>
          <cell r="C960" t="str">
            <v>MT</v>
          </cell>
          <cell r="D960">
            <v>36028</v>
          </cell>
          <cell r="E960">
            <v>1323</v>
          </cell>
          <cell r="F960" t="str">
            <v>8-03</v>
          </cell>
          <cell r="G960" t="str">
            <v>III-1998</v>
          </cell>
        </row>
        <row r="961">
          <cell r="A961" t="str">
            <v>LME cash seller</v>
          </cell>
          <cell r="B961" t="str">
            <v>USD</v>
          </cell>
          <cell r="C961" t="str">
            <v>MT</v>
          </cell>
          <cell r="D961">
            <v>36027</v>
          </cell>
          <cell r="E961">
            <v>1321.5</v>
          </cell>
          <cell r="F961" t="str">
            <v>8-03</v>
          </cell>
          <cell r="G961" t="str">
            <v>III-1998</v>
          </cell>
        </row>
        <row r="962">
          <cell r="A962" t="str">
            <v>LME cash seller</v>
          </cell>
          <cell r="B962" t="str">
            <v>USD</v>
          </cell>
          <cell r="C962" t="str">
            <v>MT</v>
          </cell>
          <cell r="D962">
            <v>36026</v>
          </cell>
          <cell r="E962">
            <v>1299</v>
          </cell>
          <cell r="F962" t="str">
            <v>8-03</v>
          </cell>
          <cell r="G962" t="str">
            <v>III-1998</v>
          </cell>
        </row>
        <row r="963">
          <cell r="A963" t="str">
            <v>LME cash seller</v>
          </cell>
          <cell r="B963" t="str">
            <v>USD</v>
          </cell>
          <cell r="C963" t="str">
            <v>MT</v>
          </cell>
          <cell r="D963">
            <v>36025</v>
          </cell>
          <cell r="E963">
            <v>1311</v>
          </cell>
          <cell r="F963" t="str">
            <v>8-03</v>
          </cell>
          <cell r="G963" t="str">
            <v>III-1998</v>
          </cell>
        </row>
        <row r="964">
          <cell r="A964" t="str">
            <v>LME cash seller</v>
          </cell>
          <cell r="B964" t="str">
            <v>USD</v>
          </cell>
          <cell r="C964" t="str">
            <v>MT</v>
          </cell>
          <cell r="D964">
            <v>36024</v>
          </cell>
          <cell r="E964">
            <v>1303</v>
          </cell>
          <cell r="F964" t="str">
            <v>8-03</v>
          </cell>
          <cell r="G964" t="str">
            <v>III-1998</v>
          </cell>
        </row>
        <row r="965">
          <cell r="A965" t="str">
            <v>LME cash seller</v>
          </cell>
          <cell r="B965" t="str">
            <v>USD</v>
          </cell>
          <cell r="C965" t="str">
            <v>MT</v>
          </cell>
          <cell r="D965">
            <v>36021</v>
          </cell>
          <cell r="E965">
            <v>1309</v>
          </cell>
          <cell r="F965" t="str">
            <v>8-03</v>
          </cell>
          <cell r="G965" t="str">
            <v>III-1998</v>
          </cell>
        </row>
        <row r="966">
          <cell r="A966" t="str">
            <v>LME cash seller</v>
          </cell>
          <cell r="B966" t="str">
            <v>USD</v>
          </cell>
          <cell r="C966" t="str">
            <v>MT</v>
          </cell>
          <cell r="D966">
            <v>36020</v>
          </cell>
          <cell r="E966">
            <v>1304.5</v>
          </cell>
          <cell r="F966" t="str">
            <v>8-03</v>
          </cell>
          <cell r="G966" t="str">
            <v>III-1998</v>
          </cell>
        </row>
        <row r="967">
          <cell r="A967" t="str">
            <v>LME cash seller</v>
          </cell>
          <cell r="B967" t="str">
            <v>USD</v>
          </cell>
          <cell r="C967" t="str">
            <v>MT</v>
          </cell>
          <cell r="D967">
            <v>36019</v>
          </cell>
          <cell r="E967">
            <v>1308.5</v>
          </cell>
          <cell r="F967" t="str">
            <v>8-03</v>
          </cell>
          <cell r="G967" t="str">
            <v>III-1998</v>
          </cell>
        </row>
        <row r="968">
          <cell r="A968" t="str">
            <v>LME cash seller</v>
          </cell>
          <cell r="B968" t="str">
            <v>USD</v>
          </cell>
          <cell r="C968" t="str">
            <v>MT</v>
          </cell>
          <cell r="D968">
            <v>36018</v>
          </cell>
          <cell r="E968">
            <v>1291.5</v>
          </cell>
          <cell r="F968" t="str">
            <v>8-03</v>
          </cell>
          <cell r="G968" t="str">
            <v>III-1998</v>
          </cell>
        </row>
        <row r="969">
          <cell r="A969" t="str">
            <v>LME cash seller</v>
          </cell>
          <cell r="B969" t="str">
            <v>USD</v>
          </cell>
          <cell r="C969" t="str">
            <v>MT</v>
          </cell>
          <cell r="D969">
            <v>36017</v>
          </cell>
          <cell r="E969">
            <v>1309</v>
          </cell>
          <cell r="F969" t="str">
            <v>8-03</v>
          </cell>
          <cell r="G969" t="str">
            <v>III-1998</v>
          </cell>
        </row>
        <row r="970">
          <cell r="A970" t="str">
            <v>LME cash seller</v>
          </cell>
          <cell r="B970" t="str">
            <v>USD</v>
          </cell>
          <cell r="C970" t="str">
            <v>MT</v>
          </cell>
          <cell r="D970">
            <v>36014</v>
          </cell>
          <cell r="E970">
            <v>1311.5</v>
          </cell>
          <cell r="F970" t="str">
            <v>8-03</v>
          </cell>
          <cell r="G970" t="str">
            <v>III-1998</v>
          </cell>
        </row>
        <row r="971">
          <cell r="A971" t="str">
            <v>LME cash seller</v>
          </cell>
          <cell r="B971" t="str">
            <v>USD</v>
          </cell>
          <cell r="C971" t="str">
            <v>MT</v>
          </cell>
          <cell r="D971">
            <v>36013</v>
          </cell>
          <cell r="E971">
            <v>1298.5</v>
          </cell>
          <cell r="F971" t="str">
            <v>8-03</v>
          </cell>
          <cell r="G971" t="str">
            <v>III-1998</v>
          </cell>
        </row>
        <row r="972">
          <cell r="A972" t="str">
            <v>LME cash seller</v>
          </cell>
          <cell r="B972" t="str">
            <v>USD</v>
          </cell>
          <cell r="C972" t="str">
            <v>MT</v>
          </cell>
          <cell r="D972">
            <v>36012</v>
          </cell>
          <cell r="E972">
            <v>1304</v>
          </cell>
          <cell r="F972" t="str">
            <v>8-03</v>
          </cell>
          <cell r="G972" t="str">
            <v>III-1998</v>
          </cell>
        </row>
        <row r="973">
          <cell r="A973" t="str">
            <v>LME cash seller</v>
          </cell>
          <cell r="B973" t="str">
            <v>USD</v>
          </cell>
          <cell r="C973" t="str">
            <v>MT</v>
          </cell>
          <cell r="D973">
            <v>36011</v>
          </cell>
          <cell r="E973">
            <v>1292</v>
          </cell>
          <cell r="F973" t="str">
            <v>8-03</v>
          </cell>
          <cell r="G973" t="str">
            <v>III-1998</v>
          </cell>
        </row>
        <row r="974">
          <cell r="A974" t="str">
            <v>LME cash seller</v>
          </cell>
          <cell r="B974" t="str">
            <v>USD</v>
          </cell>
          <cell r="C974" t="str">
            <v>MT</v>
          </cell>
          <cell r="D974">
            <v>36010</v>
          </cell>
          <cell r="E974">
            <v>1310.5</v>
          </cell>
          <cell r="F974" t="str">
            <v>8-03</v>
          </cell>
          <cell r="G974" t="str">
            <v>III-1998</v>
          </cell>
        </row>
        <row r="975">
          <cell r="A975" t="str">
            <v>LME cash seller</v>
          </cell>
          <cell r="B975" t="str">
            <v>USD</v>
          </cell>
          <cell r="C975" t="str">
            <v>MT</v>
          </cell>
          <cell r="D975">
            <v>36007</v>
          </cell>
          <cell r="E975">
            <v>1336.5</v>
          </cell>
          <cell r="F975" t="str">
            <v>7-03</v>
          </cell>
          <cell r="G975" t="str">
            <v>III-1998</v>
          </cell>
        </row>
        <row r="976">
          <cell r="A976" t="str">
            <v>LME cash seller</v>
          </cell>
          <cell r="B976" t="str">
            <v>USD</v>
          </cell>
          <cell r="C976" t="str">
            <v>MT</v>
          </cell>
          <cell r="D976">
            <v>36006</v>
          </cell>
          <cell r="E976">
            <v>1344.5</v>
          </cell>
          <cell r="F976" t="str">
            <v>7-03</v>
          </cell>
          <cell r="G976" t="str">
            <v>III-1998</v>
          </cell>
        </row>
        <row r="977">
          <cell r="A977" t="str">
            <v>LME cash seller</v>
          </cell>
          <cell r="B977" t="str">
            <v>USD</v>
          </cell>
          <cell r="C977" t="str">
            <v>MT</v>
          </cell>
          <cell r="D977">
            <v>36005</v>
          </cell>
          <cell r="E977">
            <v>1343.5</v>
          </cell>
          <cell r="F977" t="str">
            <v>7-03</v>
          </cell>
          <cell r="G977" t="str">
            <v>III-1998</v>
          </cell>
        </row>
        <row r="978">
          <cell r="A978" t="str">
            <v>LME cash seller</v>
          </cell>
          <cell r="B978" t="str">
            <v>USD</v>
          </cell>
          <cell r="C978" t="str">
            <v>MT</v>
          </cell>
          <cell r="D978">
            <v>36004</v>
          </cell>
          <cell r="E978">
            <v>1354.5</v>
          </cell>
          <cell r="F978" t="str">
            <v>7-03</v>
          </cell>
          <cell r="G978" t="str">
            <v>III-1998</v>
          </cell>
        </row>
        <row r="979">
          <cell r="A979" t="str">
            <v>LME cash seller</v>
          </cell>
          <cell r="B979" t="str">
            <v>USD</v>
          </cell>
          <cell r="C979" t="str">
            <v>MT</v>
          </cell>
          <cell r="D979">
            <v>36003</v>
          </cell>
          <cell r="E979">
            <v>1385</v>
          </cell>
          <cell r="F979" t="str">
            <v>7-03</v>
          </cell>
          <cell r="G979" t="str">
            <v>III-1998</v>
          </cell>
        </row>
        <row r="980">
          <cell r="A980" t="str">
            <v>LME cash seller</v>
          </cell>
          <cell r="B980" t="str">
            <v>USD</v>
          </cell>
          <cell r="C980" t="str">
            <v>MT</v>
          </cell>
          <cell r="D980">
            <v>36000</v>
          </cell>
          <cell r="E980">
            <v>1374</v>
          </cell>
          <cell r="F980" t="str">
            <v>7-03</v>
          </cell>
          <cell r="G980" t="str">
            <v>III-1998</v>
          </cell>
        </row>
        <row r="981">
          <cell r="A981" t="str">
            <v>LME cash seller</v>
          </cell>
          <cell r="B981" t="str">
            <v>USD</v>
          </cell>
          <cell r="C981" t="str">
            <v>MT</v>
          </cell>
          <cell r="D981">
            <v>35999</v>
          </cell>
          <cell r="E981">
            <v>1360</v>
          </cell>
          <cell r="F981" t="str">
            <v>7-03</v>
          </cell>
          <cell r="G981" t="str">
            <v>III-1998</v>
          </cell>
        </row>
        <row r="982">
          <cell r="A982" t="str">
            <v>LME cash seller</v>
          </cell>
          <cell r="B982" t="str">
            <v>USD</v>
          </cell>
          <cell r="C982" t="str">
            <v>MT</v>
          </cell>
          <cell r="D982">
            <v>35998</v>
          </cell>
          <cell r="E982">
            <v>1333.5</v>
          </cell>
          <cell r="F982" t="str">
            <v>7-03</v>
          </cell>
          <cell r="G982" t="str">
            <v>III-1998</v>
          </cell>
        </row>
        <row r="983">
          <cell r="A983" t="str">
            <v>LME cash seller</v>
          </cell>
          <cell r="B983" t="str">
            <v>USD</v>
          </cell>
          <cell r="C983" t="str">
            <v>MT</v>
          </cell>
          <cell r="D983">
            <v>35997</v>
          </cell>
          <cell r="E983">
            <v>1349.5</v>
          </cell>
          <cell r="F983" t="str">
            <v>7-03</v>
          </cell>
          <cell r="G983" t="str">
            <v>III-1998</v>
          </cell>
        </row>
        <row r="984">
          <cell r="A984" t="str">
            <v>LME cash seller</v>
          </cell>
          <cell r="B984" t="str">
            <v>USD</v>
          </cell>
          <cell r="C984" t="str">
            <v>MT</v>
          </cell>
          <cell r="D984">
            <v>35996</v>
          </cell>
          <cell r="E984">
            <v>1331</v>
          </cell>
          <cell r="F984" t="str">
            <v>7-03</v>
          </cell>
          <cell r="G984" t="str">
            <v>III-1998</v>
          </cell>
        </row>
        <row r="985">
          <cell r="A985" t="str">
            <v>LME cash seller</v>
          </cell>
          <cell r="B985" t="str">
            <v>USD</v>
          </cell>
          <cell r="C985" t="str">
            <v>MT</v>
          </cell>
          <cell r="D985">
            <v>35993</v>
          </cell>
          <cell r="E985">
            <v>1313.5</v>
          </cell>
          <cell r="F985" t="str">
            <v>7-03</v>
          </cell>
          <cell r="G985" t="str">
            <v>III-1998</v>
          </cell>
        </row>
        <row r="986">
          <cell r="A986" t="str">
            <v>LME cash seller</v>
          </cell>
          <cell r="B986" t="str">
            <v>USD</v>
          </cell>
          <cell r="C986" t="str">
            <v>MT</v>
          </cell>
          <cell r="D986">
            <v>35992</v>
          </cell>
          <cell r="E986">
            <v>1315</v>
          </cell>
          <cell r="F986" t="str">
            <v>7-03</v>
          </cell>
          <cell r="G986" t="str">
            <v>III-1998</v>
          </cell>
        </row>
        <row r="987">
          <cell r="A987" t="str">
            <v>LME cash seller</v>
          </cell>
          <cell r="B987" t="str">
            <v>USD</v>
          </cell>
          <cell r="C987" t="str">
            <v>MT</v>
          </cell>
          <cell r="D987">
            <v>35991</v>
          </cell>
          <cell r="E987">
            <v>1284.5</v>
          </cell>
          <cell r="F987" t="str">
            <v>7-03</v>
          </cell>
          <cell r="G987" t="str">
            <v>III-1998</v>
          </cell>
        </row>
        <row r="988">
          <cell r="A988" t="str">
            <v>LME cash seller</v>
          </cell>
          <cell r="B988" t="str">
            <v>USD</v>
          </cell>
          <cell r="C988" t="str">
            <v>MT</v>
          </cell>
          <cell r="D988">
            <v>35990</v>
          </cell>
          <cell r="E988">
            <v>1289.5</v>
          </cell>
          <cell r="F988" t="str">
            <v>7-03</v>
          </cell>
          <cell r="G988" t="str">
            <v>III-1998</v>
          </cell>
        </row>
        <row r="989">
          <cell r="A989" t="str">
            <v>LME cash seller</v>
          </cell>
          <cell r="B989" t="str">
            <v>USD</v>
          </cell>
          <cell r="C989" t="str">
            <v>MT</v>
          </cell>
          <cell r="D989">
            <v>35989</v>
          </cell>
          <cell r="E989">
            <v>1263.5</v>
          </cell>
          <cell r="F989" t="str">
            <v>7-03</v>
          </cell>
          <cell r="G989" t="str">
            <v>III-1998</v>
          </cell>
        </row>
        <row r="990">
          <cell r="A990" t="str">
            <v>LME cash seller</v>
          </cell>
          <cell r="B990" t="str">
            <v>USD</v>
          </cell>
          <cell r="C990" t="str">
            <v>MT</v>
          </cell>
          <cell r="D990">
            <v>35986</v>
          </cell>
          <cell r="E990">
            <v>1259</v>
          </cell>
          <cell r="F990" t="str">
            <v>7-03</v>
          </cell>
          <cell r="G990" t="str">
            <v>III-1998</v>
          </cell>
        </row>
        <row r="991">
          <cell r="A991" t="str">
            <v>LME cash seller</v>
          </cell>
          <cell r="B991" t="str">
            <v>USD</v>
          </cell>
          <cell r="C991" t="str">
            <v>MT</v>
          </cell>
          <cell r="D991">
            <v>35985</v>
          </cell>
          <cell r="E991">
            <v>1262</v>
          </cell>
          <cell r="F991" t="str">
            <v>7-03</v>
          </cell>
          <cell r="G991" t="str">
            <v>III-1998</v>
          </cell>
        </row>
        <row r="992">
          <cell r="A992" t="str">
            <v>LME cash seller</v>
          </cell>
          <cell r="B992" t="str">
            <v>USD</v>
          </cell>
          <cell r="C992" t="str">
            <v>MT</v>
          </cell>
          <cell r="D992">
            <v>35984</v>
          </cell>
          <cell r="E992">
            <v>1265</v>
          </cell>
          <cell r="F992" t="str">
            <v>7-03</v>
          </cell>
          <cell r="G992" t="str">
            <v>III-1998</v>
          </cell>
        </row>
        <row r="993">
          <cell r="A993" t="str">
            <v>LME cash seller</v>
          </cell>
          <cell r="B993" t="str">
            <v>USD</v>
          </cell>
          <cell r="C993" t="str">
            <v>MT</v>
          </cell>
          <cell r="D993">
            <v>35983</v>
          </cell>
          <cell r="E993">
            <v>1265.5</v>
          </cell>
          <cell r="F993" t="str">
            <v>7-03</v>
          </cell>
          <cell r="G993" t="str">
            <v>III-1998</v>
          </cell>
        </row>
        <row r="994">
          <cell r="A994" t="str">
            <v>LME cash seller</v>
          </cell>
          <cell r="B994" t="str">
            <v>USD</v>
          </cell>
          <cell r="C994" t="str">
            <v>MT</v>
          </cell>
          <cell r="D994">
            <v>35982</v>
          </cell>
          <cell r="E994">
            <v>1261</v>
          </cell>
          <cell r="F994" t="str">
            <v>7-03</v>
          </cell>
          <cell r="G994" t="str">
            <v>III-1998</v>
          </cell>
        </row>
        <row r="995">
          <cell r="A995" t="str">
            <v>LME cash seller</v>
          </cell>
          <cell r="B995" t="str">
            <v>USD</v>
          </cell>
          <cell r="C995" t="str">
            <v>MT</v>
          </cell>
          <cell r="D995">
            <v>35979</v>
          </cell>
          <cell r="E995">
            <v>1270</v>
          </cell>
          <cell r="F995" t="str">
            <v>7-03</v>
          </cell>
          <cell r="G995" t="str">
            <v>III-1998</v>
          </cell>
        </row>
        <row r="996">
          <cell r="A996" t="str">
            <v>LME cash seller</v>
          </cell>
          <cell r="B996" t="str">
            <v>USD</v>
          </cell>
          <cell r="C996" t="str">
            <v>MT</v>
          </cell>
          <cell r="D996">
            <v>35978</v>
          </cell>
          <cell r="E996">
            <v>1268.5</v>
          </cell>
          <cell r="F996" t="str">
            <v>7-03</v>
          </cell>
          <cell r="G996" t="str">
            <v>III-1998</v>
          </cell>
        </row>
        <row r="997">
          <cell r="A997" t="str">
            <v>LME cash seller</v>
          </cell>
          <cell r="B997" t="str">
            <v>USD</v>
          </cell>
          <cell r="C997" t="str">
            <v>MT</v>
          </cell>
          <cell r="D997">
            <v>35977</v>
          </cell>
          <cell r="E997">
            <v>1291</v>
          </cell>
          <cell r="F997" t="str">
            <v>7-03</v>
          </cell>
          <cell r="G997" t="str">
            <v>III-1998</v>
          </cell>
        </row>
        <row r="998">
          <cell r="A998" t="str">
            <v>LME cash seller</v>
          </cell>
          <cell r="B998" t="str">
            <v>USD</v>
          </cell>
          <cell r="C998" t="str">
            <v>MT</v>
          </cell>
          <cell r="D998">
            <v>35976</v>
          </cell>
          <cell r="E998">
            <v>1285</v>
          </cell>
          <cell r="F998" t="str">
            <v>6-03</v>
          </cell>
          <cell r="G998" t="str">
            <v>II-1998</v>
          </cell>
        </row>
        <row r="999">
          <cell r="A999" t="str">
            <v>LME cash seller</v>
          </cell>
          <cell r="B999" t="str">
            <v>USD</v>
          </cell>
          <cell r="C999" t="str">
            <v>MT</v>
          </cell>
          <cell r="D999">
            <v>35975</v>
          </cell>
          <cell r="E999">
            <v>1283.5</v>
          </cell>
          <cell r="F999" t="str">
            <v>6-03</v>
          </cell>
          <cell r="G999" t="str">
            <v>II-1998</v>
          </cell>
        </row>
        <row r="1000">
          <cell r="A1000" t="str">
            <v>LME cash seller</v>
          </cell>
          <cell r="B1000" t="str">
            <v>USD</v>
          </cell>
          <cell r="C1000" t="str">
            <v>MT</v>
          </cell>
          <cell r="D1000">
            <v>35972</v>
          </cell>
          <cell r="E1000">
            <v>1293</v>
          </cell>
          <cell r="F1000" t="str">
            <v>6-03</v>
          </cell>
          <cell r="G1000" t="str">
            <v>II-1998</v>
          </cell>
        </row>
        <row r="1001">
          <cell r="A1001" t="str">
            <v>LME cash seller</v>
          </cell>
          <cell r="B1001" t="str">
            <v>USD</v>
          </cell>
          <cell r="C1001" t="str">
            <v>MT</v>
          </cell>
          <cell r="D1001">
            <v>35971</v>
          </cell>
          <cell r="E1001">
            <v>1294</v>
          </cell>
          <cell r="F1001" t="str">
            <v>6-03</v>
          </cell>
          <cell r="G1001" t="str">
            <v>II-1998</v>
          </cell>
        </row>
        <row r="1002">
          <cell r="A1002" t="str">
            <v>LME cash seller</v>
          </cell>
          <cell r="B1002" t="str">
            <v>USD</v>
          </cell>
          <cell r="C1002" t="str">
            <v>MT</v>
          </cell>
          <cell r="D1002">
            <v>35970</v>
          </cell>
          <cell r="E1002">
            <v>1300.5</v>
          </cell>
          <cell r="F1002" t="str">
            <v>6-03</v>
          </cell>
          <cell r="G1002" t="str">
            <v>II-1998</v>
          </cell>
        </row>
        <row r="1003">
          <cell r="A1003" t="str">
            <v>LME cash seller</v>
          </cell>
          <cell r="B1003" t="str">
            <v>USD</v>
          </cell>
          <cell r="C1003" t="str">
            <v>MT</v>
          </cell>
          <cell r="D1003">
            <v>35969</v>
          </cell>
          <cell r="E1003">
            <v>1315.5</v>
          </cell>
          <cell r="F1003" t="str">
            <v>6-03</v>
          </cell>
          <cell r="G1003" t="str">
            <v>II-1998</v>
          </cell>
        </row>
        <row r="1004">
          <cell r="A1004" t="str">
            <v>LME cash seller</v>
          </cell>
          <cell r="B1004" t="str">
            <v>USD</v>
          </cell>
          <cell r="C1004" t="str">
            <v>MT</v>
          </cell>
          <cell r="D1004">
            <v>35968</v>
          </cell>
          <cell r="E1004">
            <v>1312</v>
          </cell>
          <cell r="F1004" t="str">
            <v>6-03</v>
          </cell>
          <cell r="G1004" t="str">
            <v>II-1998</v>
          </cell>
        </row>
        <row r="1005">
          <cell r="A1005" t="str">
            <v>LME cash seller</v>
          </cell>
          <cell r="B1005" t="str">
            <v>USD</v>
          </cell>
          <cell r="C1005" t="str">
            <v>MT</v>
          </cell>
          <cell r="D1005">
            <v>35965</v>
          </cell>
          <cell r="E1005">
            <v>1310.5</v>
          </cell>
          <cell r="F1005" t="str">
            <v>6-03</v>
          </cell>
          <cell r="G1005" t="str">
            <v>II-1998</v>
          </cell>
        </row>
        <row r="1006">
          <cell r="A1006" t="str">
            <v>LME cash seller</v>
          </cell>
          <cell r="B1006" t="str">
            <v>USD</v>
          </cell>
          <cell r="C1006" t="str">
            <v>MT</v>
          </cell>
          <cell r="D1006">
            <v>35964</v>
          </cell>
          <cell r="E1006">
            <v>1317</v>
          </cell>
          <cell r="F1006" t="str">
            <v>6-03</v>
          </cell>
          <cell r="G1006" t="str">
            <v>II-1998</v>
          </cell>
        </row>
        <row r="1007">
          <cell r="A1007" t="str">
            <v>LME cash seller</v>
          </cell>
          <cell r="B1007" t="str">
            <v>USD</v>
          </cell>
          <cell r="C1007" t="str">
            <v>MT</v>
          </cell>
          <cell r="D1007">
            <v>35963</v>
          </cell>
          <cell r="E1007">
            <v>1311</v>
          </cell>
          <cell r="F1007" t="str">
            <v>6-03</v>
          </cell>
          <cell r="G1007" t="str">
            <v>II-1998</v>
          </cell>
        </row>
        <row r="1008">
          <cell r="A1008" t="str">
            <v>LME cash seller</v>
          </cell>
          <cell r="B1008" t="str">
            <v>USD</v>
          </cell>
          <cell r="C1008" t="str">
            <v>MT</v>
          </cell>
          <cell r="D1008">
            <v>35962</v>
          </cell>
          <cell r="E1008">
            <v>1285.5</v>
          </cell>
          <cell r="F1008" t="str">
            <v>6-03</v>
          </cell>
          <cell r="G1008" t="str">
            <v>II-1998</v>
          </cell>
        </row>
        <row r="1009">
          <cell r="A1009" t="str">
            <v>LME cash seller</v>
          </cell>
          <cell r="B1009" t="str">
            <v>USD</v>
          </cell>
          <cell r="C1009" t="str">
            <v>MT</v>
          </cell>
          <cell r="D1009">
            <v>35961</v>
          </cell>
          <cell r="E1009">
            <v>1279</v>
          </cell>
          <cell r="F1009" t="str">
            <v>6-03</v>
          </cell>
          <cell r="G1009" t="str">
            <v>II-1998</v>
          </cell>
        </row>
        <row r="1010">
          <cell r="A1010" t="str">
            <v>LME cash seller</v>
          </cell>
          <cell r="B1010" t="str">
            <v>USD</v>
          </cell>
          <cell r="C1010" t="str">
            <v>MT</v>
          </cell>
          <cell r="D1010">
            <v>35958</v>
          </cell>
          <cell r="E1010">
            <v>1304</v>
          </cell>
          <cell r="F1010" t="str">
            <v>6-03</v>
          </cell>
          <cell r="G1010" t="str">
            <v>II-1998</v>
          </cell>
        </row>
        <row r="1011">
          <cell r="A1011" t="str">
            <v>LME cash seller</v>
          </cell>
          <cell r="B1011" t="str">
            <v>USD</v>
          </cell>
          <cell r="C1011" t="str">
            <v>MT</v>
          </cell>
          <cell r="D1011">
            <v>35957</v>
          </cell>
          <cell r="E1011">
            <v>1308</v>
          </cell>
          <cell r="F1011" t="str">
            <v>6-03</v>
          </cell>
          <cell r="G1011" t="str">
            <v>II-1998</v>
          </cell>
        </row>
        <row r="1012">
          <cell r="A1012" t="str">
            <v>LME cash seller</v>
          </cell>
          <cell r="B1012" t="str">
            <v>USD</v>
          </cell>
          <cell r="C1012" t="str">
            <v>MT</v>
          </cell>
          <cell r="D1012">
            <v>35956</v>
          </cell>
          <cell r="E1012">
            <v>1302.5</v>
          </cell>
          <cell r="F1012" t="str">
            <v>6-03</v>
          </cell>
          <cell r="G1012" t="str">
            <v>II-1998</v>
          </cell>
        </row>
        <row r="1013">
          <cell r="A1013" t="str">
            <v>LME cash seller</v>
          </cell>
          <cell r="B1013" t="str">
            <v>USD</v>
          </cell>
          <cell r="C1013" t="str">
            <v>MT</v>
          </cell>
          <cell r="D1013">
            <v>35955</v>
          </cell>
          <cell r="E1013">
            <v>1316</v>
          </cell>
          <cell r="F1013" t="str">
            <v>6-03</v>
          </cell>
          <cell r="G1013" t="str">
            <v>II-1998</v>
          </cell>
        </row>
        <row r="1014">
          <cell r="A1014" t="str">
            <v>LME cash seller</v>
          </cell>
          <cell r="B1014" t="str">
            <v>USD</v>
          </cell>
          <cell r="C1014" t="str">
            <v>MT</v>
          </cell>
          <cell r="D1014">
            <v>35954</v>
          </cell>
          <cell r="E1014">
            <v>1309.5</v>
          </cell>
          <cell r="F1014" t="str">
            <v>6-03</v>
          </cell>
          <cell r="G1014" t="str">
            <v>II-1998</v>
          </cell>
        </row>
        <row r="1015">
          <cell r="A1015" t="str">
            <v>LME cash seller</v>
          </cell>
          <cell r="B1015" t="str">
            <v>USD</v>
          </cell>
          <cell r="C1015" t="str">
            <v>MT</v>
          </cell>
          <cell r="D1015">
            <v>35951</v>
          </cell>
          <cell r="E1015">
            <v>1326</v>
          </cell>
          <cell r="F1015" t="str">
            <v>6-03</v>
          </cell>
          <cell r="G1015" t="str">
            <v>II-1998</v>
          </cell>
        </row>
        <row r="1016">
          <cell r="A1016" t="str">
            <v>LME cash seller</v>
          </cell>
          <cell r="B1016" t="str">
            <v>USD</v>
          </cell>
          <cell r="C1016" t="str">
            <v>MT</v>
          </cell>
          <cell r="D1016">
            <v>35950</v>
          </cell>
          <cell r="E1016">
            <v>1333.5</v>
          </cell>
          <cell r="F1016" t="str">
            <v>6-03</v>
          </cell>
          <cell r="G1016" t="str">
            <v>II-1998</v>
          </cell>
        </row>
        <row r="1017">
          <cell r="A1017" t="str">
            <v>LME cash seller</v>
          </cell>
          <cell r="B1017" t="str">
            <v>USD</v>
          </cell>
          <cell r="C1017" t="str">
            <v>MT</v>
          </cell>
          <cell r="D1017">
            <v>35949</v>
          </cell>
          <cell r="E1017">
            <v>1325.5</v>
          </cell>
          <cell r="F1017" t="str">
            <v>6-03</v>
          </cell>
          <cell r="G1017" t="str">
            <v>II-1998</v>
          </cell>
        </row>
        <row r="1018">
          <cell r="A1018" t="str">
            <v>LME cash seller</v>
          </cell>
          <cell r="B1018" t="str">
            <v>USD</v>
          </cell>
          <cell r="C1018" t="str">
            <v>MT</v>
          </cell>
          <cell r="D1018">
            <v>35948</v>
          </cell>
          <cell r="E1018">
            <v>1319</v>
          </cell>
          <cell r="F1018" t="str">
            <v>6-03</v>
          </cell>
          <cell r="G1018" t="str">
            <v>II-1998</v>
          </cell>
        </row>
        <row r="1019">
          <cell r="A1019" t="str">
            <v>LME cash seller</v>
          </cell>
          <cell r="B1019" t="str">
            <v>USD</v>
          </cell>
          <cell r="C1019" t="str">
            <v>MT</v>
          </cell>
          <cell r="D1019">
            <v>35947</v>
          </cell>
          <cell r="E1019">
            <v>1336.5</v>
          </cell>
          <cell r="F1019" t="str">
            <v>6-03</v>
          </cell>
          <cell r="G1019" t="str">
            <v>II-1998</v>
          </cell>
        </row>
        <row r="1020">
          <cell r="A1020" t="str">
            <v>LME cash seller</v>
          </cell>
          <cell r="B1020" t="str">
            <v>USD</v>
          </cell>
          <cell r="C1020" t="str">
            <v>MT</v>
          </cell>
          <cell r="D1020">
            <v>35944</v>
          </cell>
          <cell r="E1020">
            <v>1342</v>
          </cell>
          <cell r="F1020" t="str">
            <v>5-03</v>
          </cell>
          <cell r="G1020" t="str">
            <v>II-1998</v>
          </cell>
        </row>
        <row r="1021">
          <cell r="A1021" t="str">
            <v>LME cash seller</v>
          </cell>
          <cell r="B1021" t="str">
            <v>USD</v>
          </cell>
          <cell r="C1021" t="str">
            <v>MT</v>
          </cell>
          <cell r="D1021">
            <v>35943</v>
          </cell>
          <cell r="E1021">
            <v>1344.5</v>
          </cell>
          <cell r="F1021" t="str">
            <v>5-03</v>
          </cell>
          <cell r="G1021" t="str">
            <v>II-1998</v>
          </cell>
        </row>
        <row r="1022">
          <cell r="A1022" t="str">
            <v>LME cash seller</v>
          </cell>
          <cell r="B1022" t="str">
            <v>USD</v>
          </cell>
          <cell r="C1022" t="str">
            <v>MT</v>
          </cell>
          <cell r="D1022">
            <v>35942</v>
          </cell>
          <cell r="E1022">
            <v>1335.5</v>
          </cell>
          <cell r="F1022" t="str">
            <v>5-03</v>
          </cell>
          <cell r="G1022" t="str">
            <v>II-1998</v>
          </cell>
        </row>
        <row r="1023">
          <cell r="A1023" t="str">
            <v>LME cash seller</v>
          </cell>
          <cell r="B1023" t="str">
            <v>USD</v>
          </cell>
          <cell r="C1023" t="str">
            <v>MT</v>
          </cell>
          <cell r="D1023">
            <v>35941</v>
          </cell>
          <cell r="E1023">
            <v>1340</v>
          </cell>
          <cell r="F1023" t="str">
            <v>5-03</v>
          </cell>
          <cell r="G1023" t="str">
            <v>II-1998</v>
          </cell>
        </row>
        <row r="1024">
          <cell r="A1024" t="str">
            <v>LME cash seller</v>
          </cell>
          <cell r="B1024" t="str">
            <v>USD</v>
          </cell>
          <cell r="C1024" t="str">
            <v>MT</v>
          </cell>
          <cell r="D1024">
            <v>35937</v>
          </cell>
          <cell r="E1024">
            <v>1376</v>
          </cell>
          <cell r="F1024" t="str">
            <v>5-03</v>
          </cell>
          <cell r="G1024" t="str">
            <v>II-1998</v>
          </cell>
        </row>
        <row r="1025">
          <cell r="A1025" t="str">
            <v>LME cash seller</v>
          </cell>
          <cell r="B1025" t="str">
            <v>USD</v>
          </cell>
          <cell r="C1025" t="str">
            <v>MT</v>
          </cell>
          <cell r="D1025">
            <v>35936</v>
          </cell>
          <cell r="E1025">
            <v>1366</v>
          </cell>
          <cell r="F1025" t="str">
            <v>5-03</v>
          </cell>
          <cell r="G1025" t="str">
            <v>II-1998</v>
          </cell>
        </row>
        <row r="1026">
          <cell r="A1026" t="str">
            <v>LME cash seller</v>
          </cell>
          <cell r="B1026" t="str">
            <v>USD</v>
          </cell>
          <cell r="C1026" t="str">
            <v>MT</v>
          </cell>
          <cell r="D1026">
            <v>35935</v>
          </cell>
          <cell r="E1026">
            <v>1359.5</v>
          </cell>
          <cell r="F1026" t="str">
            <v>5-03</v>
          </cell>
          <cell r="G1026" t="str">
            <v>II-1998</v>
          </cell>
        </row>
        <row r="1027">
          <cell r="A1027" t="str">
            <v>LME cash seller</v>
          </cell>
          <cell r="B1027" t="str">
            <v>USD</v>
          </cell>
          <cell r="C1027" t="str">
            <v>MT</v>
          </cell>
          <cell r="D1027">
            <v>35934</v>
          </cell>
          <cell r="E1027">
            <v>1339</v>
          </cell>
          <cell r="F1027" t="str">
            <v>5-03</v>
          </cell>
          <cell r="G1027" t="str">
            <v>II-1998</v>
          </cell>
        </row>
        <row r="1028">
          <cell r="A1028" t="str">
            <v>LME cash seller</v>
          </cell>
          <cell r="B1028" t="str">
            <v>USD</v>
          </cell>
          <cell r="C1028" t="str">
            <v>MT</v>
          </cell>
          <cell r="D1028">
            <v>35933</v>
          </cell>
          <cell r="E1028">
            <v>1335.5</v>
          </cell>
          <cell r="F1028" t="str">
            <v>5-03</v>
          </cell>
          <cell r="G1028" t="str">
            <v>II-1998</v>
          </cell>
        </row>
        <row r="1029">
          <cell r="A1029" t="str">
            <v>LME cash seller</v>
          </cell>
          <cell r="B1029" t="str">
            <v>USD</v>
          </cell>
          <cell r="C1029" t="str">
            <v>MT</v>
          </cell>
          <cell r="D1029">
            <v>35930</v>
          </cell>
          <cell r="E1029">
            <v>1355</v>
          </cell>
          <cell r="F1029" t="str">
            <v>5-03</v>
          </cell>
          <cell r="G1029" t="str">
            <v>II-1998</v>
          </cell>
        </row>
        <row r="1030">
          <cell r="A1030" t="str">
            <v>LME cash seller</v>
          </cell>
          <cell r="B1030" t="str">
            <v>USD</v>
          </cell>
          <cell r="C1030" t="str">
            <v>MT</v>
          </cell>
          <cell r="D1030">
            <v>35929</v>
          </cell>
          <cell r="E1030">
            <v>1352.5</v>
          </cell>
          <cell r="F1030" t="str">
            <v>5-03</v>
          </cell>
          <cell r="G1030" t="str">
            <v>II-1998</v>
          </cell>
        </row>
        <row r="1031">
          <cell r="A1031" t="str">
            <v>LME cash seller</v>
          </cell>
          <cell r="B1031" t="str">
            <v>USD</v>
          </cell>
          <cell r="C1031" t="str">
            <v>MT</v>
          </cell>
          <cell r="D1031">
            <v>35928</v>
          </cell>
          <cell r="E1031">
            <v>1359</v>
          </cell>
          <cell r="F1031" t="str">
            <v>5-03</v>
          </cell>
          <cell r="G1031" t="str">
            <v>II-1998</v>
          </cell>
        </row>
        <row r="1032">
          <cell r="A1032" t="str">
            <v>LME cash seller</v>
          </cell>
          <cell r="B1032" t="str">
            <v>USD</v>
          </cell>
          <cell r="C1032" t="str">
            <v>MT</v>
          </cell>
          <cell r="D1032">
            <v>35927</v>
          </cell>
          <cell r="E1032">
            <v>1362.5</v>
          </cell>
          <cell r="F1032" t="str">
            <v>5-03</v>
          </cell>
          <cell r="G1032" t="str">
            <v>II-1998</v>
          </cell>
        </row>
        <row r="1033">
          <cell r="A1033" t="str">
            <v>LME cash seller</v>
          </cell>
          <cell r="B1033" t="str">
            <v>USD</v>
          </cell>
          <cell r="C1033" t="str">
            <v>MT</v>
          </cell>
          <cell r="D1033">
            <v>35926</v>
          </cell>
          <cell r="E1033">
            <v>1370</v>
          </cell>
          <cell r="F1033" t="str">
            <v>5-03</v>
          </cell>
          <cell r="G1033" t="str">
            <v>II-1998</v>
          </cell>
        </row>
        <row r="1034">
          <cell r="A1034" t="str">
            <v>LME cash seller</v>
          </cell>
          <cell r="B1034" t="str">
            <v>USD</v>
          </cell>
          <cell r="C1034" t="str">
            <v>MT</v>
          </cell>
          <cell r="D1034">
            <v>35923</v>
          </cell>
          <cell r="E1034">
            <v>1377</v>
          </cell>
          <cell r="F1034" t="str">
            <v>5-03</v>
          </cell>
          <cell r="G1034" t="str">
            <v>II-1998</v>
          </cell>
        </row>
        <row r="1035">
          <cell r="A1035" t="str">
            <v>LME cash seller</v>
          </cell>
          <cell r="B1035" t="str">
            <v>USD</v>
          </cell>
          <cell r="C1035" t="str">
            <v>MT</v>
          </cell>
          <cell r="D1035">
            <v>35922</v>
          </cell>
          <cell r="E1035">
            <v>1388</v>
          </cell>
          <cell r="F1035" t="str">
            <v>5-03</v>
          </cell>
          <cell r="G1035" t="str">
            <v>II-1998</v>
          </cell>
        </row>
        <row r="1036">
          <cell r="A1036" t="str">
            <v>LME cash seller</v>
          </cell>
          <cell r="B1036" t="str">
            <v>USD</v>
          </cell>
          <cell r="C1036" t="str">
            <v>MT</v>
          </cell>
          <cell r="D1036">
            <v>35921</v>
          </cell>
          <cell r="E1036">
            <v>1413.5</v>
          </cell>
          <cell r="F1036" t="str">
            <v>5-03</v>
          </cell>
          <cell r="G1036" t="str">
            <v>II-1998</v>
          </cell>
        </row>
        <row r="1037">
          <cell r="A1037" t="str">
            <v>LME cash seller</v>
          </cell>
          <cell r="B1037" t="str">
            <v>USD</v>
          </cell>
          <cell r="C1037" t="str">
            <v>MT</v>
          </cell>
          <cell r="D1037">
            <v>35920</v>
          </cell>
          <cell r="E1037">
            <v>1414</v>
          </cell>
          <cell r="F1037" t="str">
            <v>5-03</v>
          </cell>
          <cell r="G1037" t="str">
            <v>II-1998</v>
          </cell>
        </row>
        <row r="1038">
          <cell r="A1038" t="str">
            <v>LME cash seller</v>
          </cell>
          <cell r="B1038" t="str">
            <v>USD</v>
          </cell>
          <cell r="C1038" t="str">
            <v>MT</v>
          </cell>
          <cell r="D1038">
            <v>35916</v>
          </cell>
          <cell r="E1038">
            <v>1408</v>
          </cell>
          <cell r="F1038" t="str">
            <v>5-03</v>
          </cell>
          <cell r="G1038" t="str">
            <v>II-1998</v>
          </cell>
        </row>
        <row r="1039">
          <cell r="A1039" t="str">
            <v>LME cash seller</v>
          </cell>
          <cell r="B1039" t="str">
            <v>USD</v>
          </cell>
          <cell r="C1039" t="str">
            <v>MT</v>
          </cell>
          <cell r="D1039">
            <v>35915</v>
          </cell>
          <cell r="E1039">
            <v>1427</v>
          </cell>
          <cell r="F1039" t="str">
            <v>4-03</v>
          </cell>
          <cell r="G1039" t="str">
            <v>II-1998</v>
          </cell>
        </row>
        <row r="1040">
          <cell r="A1040" t="str">
            <v>LME cash seller</v>
          </cell>
          <cell r="B1040" t="str">
            <v>USD</v>
          </cell>
          <cell r="C1040" t="str">
            <v>MT</v>
          </cell>
          <cell r="D1040">
            <v>35914</v>
          </cell>
          <cell r="E1040">
            <v>1440</v>
          </cell>
          <cell r="F1040" t="str">
            <v>4-03</v>
          </cell>
          <cell r="G1040" t="str">
            <v>II-1998</v>
          </cell>
        </row>
        <row r="1041">
          <cell r="A1041" t="str">
            <v>LME cash seller</v>
          </cell>
          <cell r="B1041" t="str">
            <v>USD</v>
          </cell>
          <cell r="C1041" t="str">
            <v>MT</v>
          </cell>
          <cell r="D1041">
            <v>35913</v>
          </cell>
          <cell r="E1041">
            <v>1449</v>
          </cell>
          <cell r="F1041" t="str">
            <v>4-03</v>
          </cell>
          <cell r="G1041" t="str">
            <v>II-1998</v>
          </cell>
        </row>
        <row r="1042">
          <cell r="A1042" t="str">
            <v>LME cash seller</v>
          </cell>
          <cell r="B1042" t="str">
            <v>USD</v>
          </cell>
          <cell r="C1042" t="str">
            <v>MT</v>
          </cell>
          <cell r="D1042">
            <v>35912</v>
          </cell>
          <cell r="E1042">
            <v>1425.5</v>
          </cell>
          <cell r="F1042" t="str">
            <v>4-03</v>
          </cell>
          <cell r="G1042" t="str">
            <v>II-1998</v>
          </cell>
        </row>
        <row r="1043">
          <cell r="A1043" t="str">
            <v>LME cash seller</v>
          </cell>
          <cell r="B1043" t="str">
            <v>USD</v>
          </cell>
          <cell r="C1043" t="str">
            <v>MT</v>
          </cell>
          <cell r="D1043">
            <v>35909</v>
          </cell>
          <cell r="E1043">
            <v>1450.5</v>
          </cell>
          <cell r="F1043" t="str">
            <v>4-03</v>
          </cell>
          <cell r="G1043" t="str">
            <v>II-1998</v>
          </cell>
        </row>
        <row r="1044">
          <cell r="A1044" t="str">
            <v>LME cash seller</v>
          </cell>
          <cell r="B1044" t="str">
            <v>USD</v>
          </cell>
          <cell r="C1044" t="str">
            <v>MT</v>
          </cell>
          <cell r="D1044">
            <v>35908</v>
          </cell>
          <cell r="E1044">
            <v>1444</v>
          </cell>
          <cell r="F1044" t="str">
            <v>4-03</v>
          </cell>
          <cell r="G1044" t="str">
            <v>II-1998</v>
          </cell>
        </row>
        <row r="1045">
          <cell r="A1045" t="str">
            <v>LME cash seller</v>
          </cell>
          <cell r="B1045" t="str">
            <v>USD</v>
          </cell>
          <cell r="C1045" t="str">
            <v>MT</v>
          </cell>
          <cell r="D1045">
            <v>35907</v>
          </cell>
          <cell r="E1045">
            <v>1440</v>
          </cell>
          <cell r="F1045" t="str">
            <v>4-03</v>
          </cell>
          <cell r="G1045" t="str">
            <v>II-1998</v>
          </cell>
        </row>
        <row r="1046">
          <cell r="A1046" t="str">
            <v>LME cash seller</v>
          </cell>
          <cell r="B1046" t="str">
            <v>USD</v>
          </cell>
          <cell r="C1046" t="str">
            <v>MT</v>
          </cell>
          <cell r="D1046">
            <v>35906</v>
          </cell>
          <cell r="E1046">
            <v>1419</v>
          </cell>
          <cell r="F1046" t="str">
            <v>4-03</v>
          </cell>
          <cell r="G1046" t="str">
            <v>II-1998</v>
          </cell>
        </row>
        <row r="1047">
          <cell r="A1047" t="str">
            <v>LME cash seller</v>
          </cell>
          <cell r="B1047" t="str">
            <v>USD</v>
          </cell>
          <cell r="C1047" t="str">
            <v>MT</v>
          </cell>
          <cell r="D1047">
            <v>35905</v>
          </cell>
          <cell r="E1047">
            <v>1411.5</v>
          </cell>
          <cell r="F1047" t="str">
            <v>4-03</v>
          </cell>
          <cell r="G1047" t="str">
            <v>II-1998</v>
          </cell>
        </row>
        <row r="1048">
          <cell r="A1048" t="str">
            <v>LME cash seller</v>
          </cell>
          <cell r="B1048" t="str">
            <v>USD</v>
          </cell>
          <cell r="C1048" t="str">
            <v>MT</v>
          </cell>
          <cell r="D1048">
            <v>35902</v>
          </cell>
          <cell r="E1048">
            <v>1416</v>
          </cell>
          <cell r="F1048" t="str">
            <v>4-03</v>
          </cell>
          <cell r="G1048" t="str">
            <v>II-1998</v>
          </cell>
        </row>
        <row r="1049">
          <cell r="A1049" t="str">
            <v>LME cash seller</v>
          </cell>
          <cell r="B1049" t="str">
            <v>USD</v>
          </cell>
          <cell r="C1049" t="str">
            <v>MT</v>
          </cell>
          <cell r="D1049">
            <v>35901</v>
          </cell>
          <cell r="E1049">
            <v>1426</v>
          </cell>
          <cell r="F1049" t="str">
            <v>4-03</v>
          </cell>
          <cell r="G1049" t="str">
            <v>II-1998</v>
          </cell>
        </row>
        <row r="1050">
          <cell r="A1050" t="str">
            <v>LME cash seller</v>
          </cell>
          <cell r="B1050" t="str">
            <v>USD</v>
          </cell>
          <cell r="C1050" t="str">
            <v>MT</v>
          </cell>
          <cell r="D1050">
            <v>35900</v>
          </cell>
          <cell r="E1050">
            <v>1438</v>
          </cell>
          <cell r="F1050" t="str">
            <v>4-03</v>
          </cell>
          <cell r="G1050" t="str">
            <v>II-1998</v>
          </cell>
        </row>
        <row r="1051">
          <cell r="A1051" t="str">
            <v>LME cash seller</v>
          </cell>
          <cell r="B1051" t="str">
            <v>USD</v>
          </cell>
          <cell r="C1051" t="str">
            <v>MT</v>
          </cell>
          <cell r="D1051">
            <v>35899</v>
          </cell>
          <cell r="E1051">
            <v>1418.5</v>
          </cell>
          <cell r="F1051" t="str">
            <v>4-03</v>
          </cell>
          <cell r="G1051" t="str">
            <v>II-1998</v>
          </cell>
        </row>
        <row r="1052">
          <cell r="A1052" t="str">
            <v>LME cash seller</v>
          </cell>
          <cell r="B1052" t="str">
            <v>USD</v>
          </cell>
          <cell r="C1052" t="str">
            <v>MT</v>
          </cell>
          <cell r="D1052">
            <v>35894</v>
          </cell>
          <cell r="E1052">
            <v>1406</v>
          </cell>
          <cell r="F1052" t="str">
            <v>4-03</v>
          </cell>
          <cell r="G1052" t="str">
            <v>II-1998</v>
          </cell>
        </row>
        <row r="1053">
          <cell r="A1053" t="str">
            <v>LME cash seller</v>
          </cell>
          <cell r="B1053" t="str">
            <v>USD</v>
          </cell>
          <cell r="C1053" t="str">
            <v>MT</v>
          </cell>
          <cell r="D1053">
            <v>35893</v>
          </cell>
          <cell r="E1053">
            <v>1396</v>
          </cell>
          <cell r="F1053" t="str">
            <v>4-03</v>
          </cell>
          <cell r="G1053" t="str">
            <v>II-1998</v>
          </cell>
        </row>
        <row r="1054">
          <cell r="A1054" t="str">
            <v>LME cash seller</v>
          </cell>
          <cell r="B1054" t="str">
            <v>USD</v>
          </cell>
          <cell r="C1054" t="str">
            <v>MT</v>
          </cell>
          <cell r="D1054">
            <v>35892</v>
          </cell>
          <cell r="E1054">
            <v>1398</v>
          </cell>
          <cell r="F1054" t="str">
            <v>4-03</v>
          </cell>
          <cell r="G1054" t="str">
            <v>II-1998</v>
          </cell>
        </row>
        <row r="1055">
          <cell r="A1055" t="str">
            <v>LME cash seller</v>
          </cell>
          <cell r="B1055" t="str">
            <v>USD</v>
          </cell>
          <cell r="C1055" t="str">
            <v>MT</v>
          </cell>
          <cell r="D1055">
            <v>35891</v>
          </cell>
          <cell r="E1055">
            <v>1389</v>
          </cell>
          <cell r="F1055" t="str">
            <v>4-03</v>
          </cell>
          <cell r="G1055" t="str">
            <v>II-1998</v>
          </cell>
        </row>
        <row r="1056">
          <cell r="A1056" t="str">
            <v>LME cash seller</v>
          </cell>
          <cell r="B1056" t="str">
            <v>USD</v>
          </cell>
          <cell r="C1056" t="str">
            <v>MT</v>
          </cell>
          <cell r="D1056">
            <v>35888</v>
          </cell>
          <cell r="E1056">
            <v>1379</v>
          </cell>
          <cell r="F1056" t="str">
            <v>4-03</v>
          </cell>
          <cell r="G1056" t="str">
            <v>II-1998</v>
          </cell>
        </row>
        <row r="1057">
          <cell r="A1057" t="str">
            <v>LME cash seller</v>
          </cell>
          <cell r="B1057" t="str">
            <v>USD</v>
          </cell>
          <cell r="C1057" t="str">
            <v>MT</v>
          </cell>
          <cell r="D1057">
            <v>35887</v>
          </cell>
          <cell r="E1057">
            <v>1381</v>
          </cell>
          <cell r="F1057" t="str">
            <v>4-03</v>
          </cell>
          <cell r="G1057" t="str">
            <v>II-1998</v>
          </cell>
        </row>
        <row r="1058">
          <cell r="A1058" t="str">
            <v>LME cash seller</v>
          </cell>
          <cell r="B1058" t="str">
            <v>USD</v>
          </cell>
          <cell r="C1058" t="str">
            <v>MT</v>
          </cell>
          <cell r="D1058">
            <v>35886</v>
          </cell>
          <cell r="E1058">
            <v>1418</v>
          </cell>
          <cell r="F1058" t="str">
            <v>4-03</v>
          </cell>
          <cell r="G1058" t="str">
            <v>II-1998</v>
          </cell>
        </row>
        <row r="1059">
          <cell r="A1059" t="str">
            <v>LME cash seller</v>
          </cell>
          <cell r="B1059" t="str">
            <v>USD</v>
          </cell>
          <cell r="C1059" t="str">
            <v>MT</v>
          </cell>
          <cell r="D1059">
            <v>35885</v>
          </cell>
          <cell r="E1059">
            <v>1423</v>
          </cell>
          <cell r="F1059" t="str">
            <v>3-03</v>
          </cell>
          <cell r="G1059" t="str">
            <v>I-1998</v>
          </cell>
        </row>
        <row r="1060">
          <cell r="A1060" t="str">
            <v>LME cash seller</v>
          </cell>
          <cell r="B1060" t="str">
            <v>USD</v>
          </cell>
          <cell r="C1060" t="str">
            <v>MT</v>
          </cell>
          <cell r="D1060">
            <v>35884</v>
          </cell>
          <cell r="E1060">
            <v>1425.5</v>
          </cell>
          <cell r="F1060" t="str">
            <v>3-03</v>
          </cell>
          <cell r="G1060" t="str">
            <v>I-1998</v>
          </cell>
        </row>
        <row r="1061">
          <cell r="A1061" t="str">
            <v>LME cash seller</v>
          </cell>
          <cell r="B1061" t="str">
            <v>USD</v>
          </cell>
          <cell r="C1061" t="str">
            <v>MT</v>
          </cell>
          <cell r="D1061">
            <v>35881</v>
          </cell>
          <cell r="E1061">
            <v>1431</v>
          </cell>
          <cell r="F1061" t="str">
            <v>3-03</v>
          </cell>
          <cell r="G1061" t="str">
            <v>I-1998</v>
          </cell>
        </row>
        <row r="1062">
          <cell r="A1062" t="str">
            <v>LME cash seller</v>
          </cell>
          <cell r="B1062" t="str">
            <v>USD</v>
          </cell>
          <cell r="C1062" t="str">
            <v>MT</v>
          </cell>
          <cell r="D1062">
            <v>35880</v>
          </cell>
          <cell r="E1062">
            <v>1440</v>
          </cell>
          <cell r="F1062" t="str">
            <v>3-03</v>
          </cell>
          <cell r="G1062" t="str">
            <v>I-1998</v>
          </cell>
        </row>
        <row r="1063">
          <cell r="A1063" t="str">
            <v>LME cash seller</v>
          </cell>
          <cell r="B1063" t="str">
            <v>USD</v>
          </cell>
          <cell r="C1063" t="str">
            <v>MT</v>
          </cell>
          <cell r="D1063">
            <v>35879</v>
          </cell>
          <cell r="E1063">
            <v>1445.5</v>
          </cell>
          <cell r="F1063" t="str">
            <v>3-03</v>
          </cell>
          <cell r="G1063" t="str">
            <v>I-1998</v>
          </cell>
        </row>
        <row r="1064">
          <cell r="A1064" t="str">
            <v>LME cash seller</v>
          </cell>
          <cell r="B1064" t="str">
            <v>USD</v>
          </cell>
          <cell r="C1064" t="str">
            <v>MT</v>
          </cell>
          <cell r="D1064">
            <v>35878</v>
          </cell>
          <cell r="E1064">
            <v>1432</v>
          </cell>
          <cell r="F1064" t="str">
            <v>3-03</v>
          </cell>
          <cell r="G1064" t="str">
            <v>I-1998</v>
          </cell>
        </row>
        <row r="1065">
          <cell r="A1065" t="str">
            <v>LME cash seller</v>
          </cell>
          <cell r="B1065" t="str">
            <v>USD</v>
          </cell>
          <cell r="C1065" t="str">
            <v>MT</v>
          </cell>
          <cell r="D1065">
            <v>35877</v>
          </cell>
          <cell r="E1065">
            <v>1419.5</v>
          </cell>
          <cell r="F1065" t="str">
            <v>3-03</v>
          </cell>
          <cell r="G1065" t="str">
            <v>I-1998</v>
          </cell>
        </row>
        <row r="1066">
          <cell r="A1066" t="str">
            <v>LME cash seller</v>
          </cell>
          <cell r="B1066" t="str">
            <v>USD</v>
          </cell>
          <cell r="C1066" t="str">
            <v>MT</v>
          </cell>
          <cell r="D1066">
            <v>35874</v>
          </cell>
          <cell r="E1066">
            <v>1431</v>
          </cell>
          <cell r="F1066" t="str">
            <v>3-03</v>
          </cell>
          <cell r="G1066" t="str">
            <v>I-1998</v>
          </cell>
        </row>
        <row r="1067">
          <cell r="A1067" t="str">
            <v>LME cash seller</v>
          </cell>
          <cell r="B1067" t="str">
            <v>USD</v>
          </cell>
          <cell r="C1067" t="str">
            <v>MT</v>
          </cell>
          <cell r="D1067">
            <v>35873</v>
          </cell>
          <cell r="E1067">
            <v>1431.5</v>
          </cell>
          <cell r="F1067" t="str">
            <v>3-03</v>
          </cell>
          <cell r="G1067" t="str">
            <v>I-1998</v>
          </cell>
        </row>
        <row r="1068">
          <cell r="A1068" t="str">
            <v>LME cash seller</v>
          </cell>
          <cell r="B1068" t="str">
            <v>USD</v>
          </cell>
          <cell r="C1068" t="str">
            <v>MT</v>
          </cell>
          <cell r="D1068">
            <v>35872</v>
          </cell>
          <cell r="E1068">
            <v>1437.5</v>
          </cell>
          <cell r="F1068" t="str">
            <v>3-03</v>
          </cell>
          <cell r="G1068" t="str">
            <v>I-1998</v>
          </cell>
        </row>
        <row r="1069">
          <cell r="A1069" t="str">
            <v>LME cash seller</v>
          </cell>
          <cell r="B1069" t="str">
            <v>USD</v>
          </cell>
          <cell r="C1069" t="str">
            <v>MT</v>
          </cell>
          <cell r="D1069">
            <v>35871</v>
          </cell>
          <cell r="E1069">
            <v>1450</v>
          </cell>
          <cell r="F1069" t="str">
            <v>3-03</v>
          </cell>
          <cell r="G1069" t="str">
            <v>I-1998</v>
          </cell>
        </row>
        <row r="1070">
          <cell r="A1070" t="str">
            <v>LME cash seller</v>
          </cell>
          <cell r="B1070" t="str">
            <v>USD</v>
          </cell>
          <cell r="C1070" t="str">
            <v>MT</v>
          </cell>
          <cell r="D1070">
            <v>35870</v>
          </cell>
          <cell r="E1070">
            <v>1439</v>
          </cell>
          <cell r="F1070" t="str">
            <v>3-03</v>
          </cell>
          <cell r="G1070" t="str">
            <v>I-1998</v>
          </cell>
        </row>
        <row r="1071">
          <cell r="A1071" t="str">
            <v>LME cash seller</v>
          </cell>
          <cell r="B1071" t="str">
            <v>USD</v>
          </cell>
          <cell r="C1071" t="str">
            <v>MT</v>
          </cell>
          <cell r="D1071">
            <v>35867</v>
          </cell>
          <cell r="E1071">
            <v>1453.5</v>
          </cell>
          <cell r="F1071" t="str">
            <v>3-03</v>
          </cell>
          <cell r="G1071" t="str">
            <v>I-1998</v>
          </cell>
        </row>
        <row r="1072">
          <cell r="A1072" t="str">
            <v>LME cash seller</v>
          </cell>
          <cell r="B1072" t="str">
            <v>USD</v>
          </cell>
          <cell r="C1072" t="str">
            <v>MT</v>
          </cell>
          <cell r="D1072">
            <v>35866</v>
          </cell>
          <cell r="E1072">
            <v>1447</v>
          </cell>
          <cell r="F1072" t="str">
            <v>3-03</v>
          </cell>
          <cell r="G1072" t="str">
            <v>I-1998</v>
          </cell>
        </row>
        <row r="1073">
          <cell r="A1073" t="str">
            <v>LME cash seller</v>
          </cell>
          <cell r="B1073" t="str">
            <v>USD</v>
          </cell>
          <cell r="C1073" t="str">
            <v>MT</v>
          </cell>
          <cell r="D1073">
            <v>35865</v>
          </cell>
          <cell r="E1073">
            <v>1458</v>
          </cell>
          <cell r="F1073" t="str">
            <v>3-03</v>
          </cell>
          <cell r="G1073" t="str">
            <v>I-1998</v>
          </cell>
        </row>
        <row r="1074">
          <cell r="A1074" t="str">
            <v>LME cash seller</v>
          </cell>
          <cell r="B1074" t="str">
            <v>USD</v>
          </cell>
          <cell r="C1074" t="str">
            <v>MT</v>
          </cell>
          <cell r="D1074">
            <v>35864</v>
          </cell>
          <cell r="E1074">
            <v>1423.5</v>
          </cell>
          <cell r="F1074" t="str">
            <v>3-03</v>
          </cell>
          <cell r="G1074" t="str">
            <v>I-1998</v>
          </cell>
        </row>
        <row r="1075">
          <cell r="A1075" t="str">
            <v>LME cash seller</v>
          </cell>
          <cell r="B1075" t="str">
            <v>USD</v>
          </cell>
          <cell r="C1075" t="str">
            <v>MT</v>
          </cell>
          <cell r="D1075">
            <v>35863</v>
          </cell>
          <cell r="E1075">
            <v>1422.5</v>
          </cell>
          <cell r="F1075" t="str">
            <v>3-03</v>
          </cell>
          <cell r="G1075" t="str">
            <v>I-1998</v>
          </cell>
        </row>
        <row r="1076">
          <cell r="A1076" t="str">
            <v>LME cash seller</v>
          </cell>
          <cell r="B1076" t="str">
            <v>USD</v>
          </cell>
          <cell r="C1076" t="str">
            <v>MT</v>
          </cell>
          <cell r="D1076">
            <v>35860</v>
          </cell>
          <cell r="E1076">
            <v>1434.5</v>
          </cell>
          <cell r="F1076" t="str">
            <v>3-03</v>
          </cell>
          <cell r="G1076" t="str">
            <v>I-1998</v>
          </cell>
        </row>
        <row r="1077">
          <cell r="A1077" t="str">
            <v>LME cash seller</v>
          </cell>
          <cell r="B1077" t="str">
            <v>USD</v>
          </cell>
          <cell r="C1077" t="str">
            <v>MT</v>
          </cell>
          <cell r="D1077">
            <v>35859</v>
          </cell>
          <cell r="E1077">
            <v>1447.5</v>
          </cell>
          <cell r="F1077" t="str">
            <v>3-03</v>
          </cell>
          <cell r="G1077" t="str">
            <v>I-1998</v>
          </cell>
        </row>
        <row r="1078">
          <cell r="A1078" t="str">
            <v>LME cash seller</v>
          </cell>
          <cell r="B1078" t="str">
            <v>USD</v>
          </cell>
          <cell r="C1078" t="str">
            <v>MT</v>
          </cell>
          <cell r="D1078">
            <v>35858</v>
          </cell>
          <cell r="E1078">
            <v>1439</v>
          </cell>
          <cell r="F1078" t="str">
            <v>3-03</v>
          </cell>
          <cell r="G1078" t="str">
            <v>I-1998</v>
          </cell>
        </row>
        <row r="1079">
          <cell r="A1079" t="str">
            <v>LME cash seller</v>
          </cell>
          <cell r="B1079" t="str">
            <v>USD</v>
          </cell>
          <cell r="C1079" t="str">
            <v>MT</v>
          </cell>
          <cell r="D1079">
            <v>35857</v>
          </cell>
          <cell r="E1079">
            <v>1459.5</v>
          </cell>
          <cell r="F1079" t="str">
            <v>3-03</v>
          </cell>
          <cell r="G1079" t="str">
            <v>I-1998</v>
          </cell>
        </row>
        <row r="1080">
          <cell r="A1080" t="str">
            <v>LME cash seller</v>
          </cell>
          <cell r="B1080" t="str">
            <v>USD</v>
          </cell>
          <cell r="C1080" t="str">
            <v>MT</v>
          </cell>
          <cell r="D1080">
            <v>35856</v>
          </cell>
          <cell r="E1080">
            <v>1446</v>
          </cell>
          <cell r="F1080" t="str">
            <v>3-03</v>
          </cell>
          <cell r="G1080" t="str">
            <v>I-1998</v>
          </cell>
        </row>
        <row r="1081">
          <cell r="A1081" t="str">
            <v>LME cash seller</v>
          </cell>
          <cell r="B1081" t="str">
            <v>USD</v>
          </cell>
          <cell r="C1081" t="str">
            <v>MT</v>
          </cell>
          <cell r="D1081">
            <v>35853</v>
          </cell>
          <cell r="E1081">
            <v>1442</v>
          </cell>
          <cell r="F1081" t="str">
            <v>2-03</v>
          </cell>
          <cell r="G1081" t="str">
            <v>I-1998</v>
          </cell>
        </row>
        <row r="1082">
          <cell r="A1082" t="str">
            <v>LME cash seller</v>
          </cell>
          <cell r="B1082" t="str">
            <v>USD</v>
          </cell>
          <cell r="C1082" t="str">
            <v>MT</v>
          </cell>
          <cell r="D1082">
            <v>35852</v>
          </cell>
          <cell r="E1082">
            <v>1427.5</v>
          </cell>
          <cell r="F1082" t="str">
            <v>2-03</v>
          </cell>
          <cell r="G1082" t="str">
            <v>I-1998</v>
          </cell>
        </row>
        <row r="1083">
          <cell r="A1083" t="str">
            <v>LME cash seller</v>
          </cell>
          <cell r="B1083" t="str">
            <v>USD</v>
          </cell>
          <cell r="C1083" t="str">
            <v>MT</v>
          </cell>
          <cell r="D1083">
            <v>35851</v>
          </cell>
          <cell r="E1083">
            <v>1418.5</v>
          </cell>
          <cell r="F1083" t="str">
            <v>2-03</v>
          </cell>
          <cell r="G1083" t="str">
            <v>I-1998</v>
          </cell>
        </row>
        <row r="1084">
          <cell r="A1084" t="str">
            <v>LME cash seller</v>
          </cell>
          <cell r="B1084" t="str">
            <v>USD</v>
          </cell>
          <cell r="C1084" t="str">
            <v>MT</v>
          </cell>
          <cell r="D1084">
            <v>35850</v>
          </cell>
          <cell r="E1084">
            <v>1416</v>
          </cell>
          <cell r="F1084" t="str">
            <v>2-03</v>
          </cell>
          <cell r="G1084" t="str">
            <v>I-1998</v>
          </cell>
        </row>
        <row r="1085">
          <cell r="A1085" t="str">
            <v>LME cash seller</v>
          </cell>
          <cell r="B1085" t="str">
            <v>USD</v>
          </cell>
          <cell r="C1085" t="str">
            <v>MT</v>
          </cell>
          <cell r="D1085">
            <v>35849</v>
          </cell>
          <cell r="E1085">
            <v>1415.5</v>
          </cell>
          <cell r="F1085" t="str">
            <v>2-03</v>
          </cell>
          <cell r="G1085" t="str">
            <v>I-1998</v>
          </cell>
        </row>
        <row r="1086">
          <cell r="A1086" t="str">
            <v>LME cash seller</v>
          </cell>
          <cell r="B1086" t="str">
            <v>USD</v>
          </cell>
          <cell r="C1086" t="str">
            <v>MT</v>
          </cell>
          <cell r="D1086">
            <v>35846</v>
          </cell>
          <cell r="E1086">
            <v>1441</v>
          </cell>
          <cell r="F1086" t="str">
            <v>2-03</v>
          </cell>
          <cell r="G1086" t="str">
            <v>I-1998</v>
          </cell>
        </row>
        <row r="1087">
          <cell r="A1087" t="str">
            <v>LME cash seller</v>
          </cell>
          <cell r="B1087" t="str">
            <v>USD</v>
          </cell>
          <cell r="C1087" t="str">
            <v>MT</v>
          </cell>
          <cell r="D1087">
            <v>35845</v>
          </cell>
          <cell r="E1087">
            <v>1437</v>
          </cell>
          <cell r="F1087" t="str">
            <v>2-03</v>
          </cell>
          <cell r="G1087" t="str">
            <v>I-1998</v>
          </cell>
        </row>
        <row r="1088">
          <cell r="A1088" t="str">
            <v>LME cash seller</v>
          </cell>
          <cell r="B1088" t="str">
            <v>USD</v>
          </cell>
          <cell r="C1088" t="str">
            <v>MT</v>
          </cell>
          <cell r="D1088">
            <v>35844</v>
          </cell>
          <cell r="E1088">
            <v>1448.5</v>
          </cell>
          <cell r="F1088" t="str">
            <v>2-03</v>
          </cell>
          <cell r="G1088" t="str">
            <v>I-1998</v>
          </cell>
        </row>
        <row r="1089">
          <cell r="A1089" t="str">
            <v>LME cash seller</v>
          </cell>
          <cell r="B1089" t="str">
            <v>USD</v>
          </cell>
          <cell r="C1089" t="str">
            <v>MT</v>
          </cell>
          <cell r="D1089">
            <v>35843</v>
          </cell>
          <cell r="E1089">
            <v>1442</v>
          </cell>
          <cell r="F1089" t="str">
            <v>2-03</v>
          </cell>
          <cell r="G1089" t="str">
            <v>I-1998</v>
          </cell>
        </row>
        <row r="1090">
          <cell r="A1090" t="str">
            <v>LME cash seller</v>
          </cell>
          <cell r="B1090" t="str">
            <v>USD</v>
          </cell>
          <cell r="C1090" t="str">
            <v>MT</v>
          </cell>
          <cell r="D1090">
            <v>35842</v>
          </cell>
          <cell r="E1090">
            <v>1483.5</v>
          </cell>
          <cell r="F1090" t="str">
            <v>2-04</v>
          </cell>
          <cell r="G1090" t="str">
            <v>I-1998</v>
          </cell>
        </row>
        <row r="1091">
          <cell r="A1091" t="str">
            <v>LME cash seller</v>
          </cell>
          <cell r="B1091" t="str">
            <v>USD</v>
          </cell>
          <cell r="C1091" t="str">
            <v>MT</v>
          </cell>
          <cell r="D1091">
            <v>35839</v>
          </cell>
          <cell r="E1091">
            <v>1493.5</v>
          </cell>
          <cell r="F1091" t="str">
            <v>2-04</v>
          </cell>
          <cell r="G1091" t="str">
            <v>I-1998</v>
          </cell>
        </row>
        <row r="1092">
          <cell r="A1092" t="str">
            <v>LME cash seller</v>
          </cell>
          <cell r="B1092" t="str">
            <v>USD</v>
          </cell>
          <cell r="C1092" t="str">
            <v>MT</v>
          </cell>
          <cell r="D1092">
            <v>35838</v>
          </cell>
          <cell r="E1092">
            <v>1499</v>
          </cell>
          <cell r="F1092" t="str">
            <v>2-04</v>
          </cell>
          <cell r="G1092" t="str">
            <v>I-1998</v>
          </cell>
        </row>
        <row r="1093">
          <cell r="A1093" t="str">
            <v>LME cash seller</v>
          </cell>
          <cell r="B1093" t="str">
            <v>USD</v>
          </cell>
          <cell r="C1093" t="str">
            <v>MT</v>
          </cell>
          <cell r="D1093">
            <v>35837</v>
          </cell>
          <cell r="E1093">
            <v>1481</v>
          </cell>
          <cell r="F1093" t="str">
            <v>2-04</v>
          </cell>
          <cell r="G1093" t="str">
            <v>I-1998</v>
          </cell>
        </row>
        <row r="1094">
          <cell r="A1094" t="str">
            <v>LME cash seller</v>
          </cell>
          <cell r="B1094" t="str">
            <v>USD</v>
          </cell>
          <cell r="C1094" t="str">
            <v>MT</v>
          </cell>
          <cell r="D1094">
            <v>35836</v>
          </cell>
          <cell r="E1094">
            <v>1485</v>
          </cell>
          <cell r="F1094" t="str">
            <v>2-04</v>
          </cell>
          <cell r="G1094" t="str">
            <v>I-1998</v>
          </cell>
        </row>
        <row r="1095">
          <cell r="A1095" t="str">
            <v>LME cash seller</v>
          </cell>
          <cell r="B1095" t="str">
            <v>USD</v>
          </cell>
          <cell r="C1095" t="str">
            <v>MT</v>
          </cell>
          <cell r="D1095">
            <v>35835</v>
          </cell>
          <cell r="E1095">
            <v>1485</v>
          </cell>
          <cell r="F1095" t="str">
            <v>2-04</v>
          </cell>
          <cell r="G1095" t="str">
            <v>I-1998</v>
          </cell>
        </row>
        <row r="1096">
          <cell r="A1096" t="str">
            <v>LME cash seller</v>
          </cell>
          <cell r="B1096" t="str">
            <v>USD</v>
          </cell>
          <cell r="C1096" t="str">
            <v>MT</v>
          </cell>
          <cell r="D1096">
            <v>35832</v>
          </cell>
          <cell r="E1096">
            <v>1498.5</v>
          </cell>
          <cell r="F1096" t="str">
            <v>2-04</v>
          </cell>
          <cell r="G1096" t="str">
            <v>I-1998</v>
          </cell>
        </row>
        <row r="1097">
          <cell r="A1097" t="str">
            <v>LME cash seller</v>
          </cell>
          <cell r="B1097" t="str">
            <v>USD</v>
          </cell>
          <cell r="C1097" t="str">
            <v>MT</v>
          </cell>
          <cell r="D1097">
            <v>35831</v>
          </cell>
          <cell r="E1097">
            <v>1503.5</v>
          </cell>
          <cell r="F1097" t="str">
            <v>2-04</v>
          </cell>
          <cell r="G1097" t="str">
            <v>I-1998</v>
          </cell>
        </row>
        <row r="1098">
          <cell r="A1098" t="str">
            <v>LME cash seller</v>
          </cell>
          <cell r="B1098" t="str">
            <v>USD</v>
          </cell>
          <cell r="C1098" t="str">
            <v>MT</v>
          </cell>
          <cell r="D1098">
            <v>35830</v>
          </cell>
          <cell r="E1098">
            <v>1491.5</v>
          </cell>
          <cell r="F1098" t="str">
            <v>2-04</v>
          </cell>
          <cell r="G1098" t="str">
            <v>I-1998</v>
          </cell>
        </row>
        <row r="1099">
          <cell r="A1099" t="str">
            <v>LME cash seller</v>
          </cell>
          <cell r="B1099" t="str">
            <v>USD</v>
          </cell>
          <cell r="C1099" t="str">
            <v>MT</v>
          </cell>
          <cell r="D1099">
            <v>35829</v>
          </cell>
          <cell r="E1099">
            <v>1503.5</v>
          </cell>
          <cell r="F1099" t="str">
            <v>2-04</v>
          </cell>
          <cell r="G1099" t="str">
            <v>I-1998</v>
          </cell>
        </row>
        <row r="1100">
          <cell r="A1100" t="str">
            <v>LME cash seller</v>
          </cell>
          <cell r="B1100" t="str">
            <v>USD</v>
          </cell>
          <cell r="C1100" t="str">
            <v>MT</v>
          </cell>
          <cell r="D1100">
            <v>35828</v>
          </cell>
          <cell r="E1100">
            <v>1507</v>
          </cell>
          <cell r="F1100" t="str">
            <v>2-04</v>
          </cell>
          <cell r="G1100" t="str">
            <v>I-1998</v>
          </cell>
        </row>
        <row r="1101">
          <cell r="A1101" t="str">
            <v>LME cash seller</v>
          </cell>
          <cell r="B1101" t="str">
            <v>USD</v>
          </cell>
          <cell r="C1101" t="str">
            <v>MT</v>
          </cell>
          <cell r="D1101">
            <v>35825</v>
          </cell>
          <cell r="E1101">
            <v>1515</v>
          </cell>
          <cell r="F1101" t="str">
            <v>1-04</v>
          </cell>
          <cell r="G1101" t="str">
            <v>I-1998</v>
          </cell>
        </row>
        <row r="1102">
          <cell r="A1102" t="str">
            <v>LME cash seller</v>
          </cell>
          <cell r="B1102" t="str">
            <v>USD</v>
          </cell>
          <cell r="C1102" t="str">
            <v>MT</v>
          </cell>
          <cell r="D1102">
            <v>35824</v>
          </cell>
          <cell r="E1102">
            <v>1508.5</v>
          </cell>
          <cell r="F1102" t="str">
            <v>1-04</v>
          </cell>
          <cell r="G1102" t="str">
            <v>I-1998</v>
          </cell>
        </row>
        <row r="1103">
          <cell r="A1103" t="str">
            <v>LME cash seller</v>
          </cell>
          <cell r="B1103" t="str">
            <v>USD</v>
          </cell>
          <cell r="C1103" t="str">
            <v>MT</v>
          </cell>
          <cell r="D1103">
            <v>35823</v>
          </cell>
          <cell r="E1103">
            <v>1518.5</v>
          </cell>
          <cell r="F1103" t="str">
            <v>1-04</v>
          </cell>
          <cell r="G1103" t="str">
            <v>I-1998</v>
          </cell>
        </row>
        <row r="1104">
          <cell r="A1104" t="str">
            <v>LME cash seller</v>
          </cell>
          <cell r="B1104" t="str">
            <v>USD</v>
          </cell>
          <cell r="C1104" t="str">
            <v>MT</v>
          </cell>
          <cell r="D1104">
            <v>35822</v>
          </cell>
          <cell r="E1104">
            <v>1507</v>
          </cell>
          <cell r="F1104" t="str">
            <v>1-04</v>
          </cell>
          <cell r="G1104" t="str">
            <v>I-1998</v>
          </cell>
        </row>
        <row r="1105">
          <cell r="A1105" t="str">
            <v>LME cash seller</v>
          </cell>
          <cell r="B1105" t="str">
            <v>USD</v>
          </cell>
          <cell r="C1105" t="str">
            <v>MT</v>
          </cell>
          <cell r="D1105">
            <v>35821</v>
          </cell>
          <cell r="E1105">
            <v>1518.5</v>
          </cell>
          <cell r="F1105" t="str">
            <v>1-04</v>
          </cell>
          <cell r="G1105" t="str">
            <v>I-1998</v>
          </cell>
        </row>
        <row r="1106">
          <cell r="A1106" t="str">
            <v>LME cash seller</v>
          </cell>
          <cell r="B1106" t="str">
            <v>USD</v>
          </cell>
          <cell r="C1106" t="str">
            <v>MT</v>
          </cell>
          <cell r="D1106">
            <v>35818</v>
          </cell>
          <cell r="E1106">
            <v>1514</v>
          </cell>
          <cell r="F1106" t="str">
            <v>1-04</v>
          </cell>
          <cell r="G1106" t="str">
            <v>I-1998</v>
          </cell>
        </row>
        <row r="1107">
          <cell r="A1107" t="str">
            <v>LME cash seller</v>
          </cell>
          <cell r="B1107" t="str">
            <v>USD</v>
          </cell>
          <cell r="C1107" t="str">
            <v>MT</v>
          </cell>
          <cell r="D1107">
            <v>35817</v>
          </cell>
          <cell r="E1107">
            <v>1500</v>
          </cell>
          <cell r="F1107" t="str">
            <v>1-04</v>
          </cell>
          <cell r="G1107" t="str">
            <v>I-1998</v>
          </cell>
        </row>
        <row r="1108">
          <cell r="A1108" t="str">
            <v>LME cash seller</v>
          </cell>
          <cell r="B1108" t="str">
            <v>USD</v>
          </cell>
          <cell r="C1108" t="str">
            <v>MT</v>
          </cell>
          <cell r="D1108">
            <v>35816</v>
          </cell>
          <cell r="E1108">
            <v>1481.5</v>
          </cell>
          <cell r="F1108" t="str">
            <v>1-04</v>
          </cell>
          <cell r="G1108" t="str">
            <v>I-1998</v>
          </cell>
        </row>
        <row r="1109">
          <cell r="A1109" t="str">
            <v>LME cash seller</v>
          </cell>
          <cell r="B1109" t="str">
            <v>USD</v>
          </cell>
          <cell r="C1109" t="str">
            <v>MT</v>
          </cell>
          <cell r="D1109">
            <v>35815</v>
          </cell>
          <cell r="E1109">
            <v>1480.5</v>
          </cell>
          <cell r="F1109" t="str">
            <v>1-04</v>
          </cell>
          <cell r="G1109" t="str">
            <v>I-1998</v>
          </cell>
        </row>
        <row r="1110">
          <cell r="A1110" t="str">
            <v>LME cash seller</v>
          </cell>
          <cell r="B1110" t="str">
            <v>USD</v>
          </cell>
          <cell r="C1110" t="str">
            <v>MT</v>
          </cell>
          <cell r="D1110">
            <v>35814</v>
          </cell>
          <cell r="E1110">
            <v>1477</v>
          </cell>
          <cell r="F1110" t="str">
            <v>1-04</v>
          </cell>
          <cell r="G1110" t="str">
            <v>I-1998</v>
          </cell>
        </row>
        <row r="1111">
          <cell r="A1111" t="str">
            <v>LME cash seller</v>
          </cell>
          <cell r="B1111" t="str">
            <v>USD</v>
          </cell>
          <cell r="C1111" t="str">
            <v>MT</v>
          </cell>
          <cell r="D1111">
            <v>35811</v>
          </cell>
          <cell r="E1111">
            <v>1494</v>
          </cell>
          <cell r="F1111" t="str">
            <v>1-04</v>
          </cell>
          <cell r="G1111" t="str">
            <v>I-1998</v>
          </cell>
        </row>
        <row r="1112">
          <cell r="A1112" t="str">
            <v>LME cash seller</v>
          </cell>
          <cell r="B1112" t="str">
            <v>USD</v>
          </cell>
          <cell r="C1112" t="str">
            <v>MT</v>
          </cell>
          <cell r="D1112">
            <v>35810</v>
          </cell>
          <cell r="E1112">
            <v>1455</v>
          </cell>
          <cell r="F1112" t="str">
            <v>1-03</v>
          </cell>
          <cell r="G1112" t="str">
            <v>I-1998</v>
          </cell>
        </row>
        <row r="1113">
          <cell r="A1113" t="str">
            <v>LME cash seller</v>
          </cell>
          <cell r="B1113" t="str">
            <v>USD</v>
          </cell>
          <cell r="C1113" t="str">
            <v>MT</v>
          </cell>
          <cell r="D1113">
            <v>35809</v>
          </cell>
          <cell r="E1113">
            <v>1476</v>
          </cell>
          <cell r="F1113" t="str">
            <v>1-04</v>
          </cell>
          <cell r="G1113" t="str">
            <v>I-1998</v>
          </cell>
        </row>
        <row r="1114">
          <cell r="A1114" t="str">
            <v>LME cash seller</v>
          </cell>
          <cell r="B1114" t="str">
            <v>USD</v>
          </cell>
          <cell r="C1114" t="str">
            <v>MT</v>
          </cell>
          <cell r="D1114">
            <v>35808</v>
          </cell>
          <cell r="E1114">
            <v>1459.5</v>
          </cell>
          <cell r="F1114" t="str">
            <v>1-03</v>
          </cell>
          <cell r="G1114" t="str">
            <v>I-1998</v>
          </cell>
        </row>
        <row r="1115">
          <cell r="A1115" t="str">
            <v>LME cash seller</v>
          </cell>
          <cell r="B1115" t="str">
            <v>USD</v>
          </cell>
          <cell r="C1115" t="str">
            <v>MT</v>
          </cell>
          <cell r="D1115">
            <v>35807</v>
          </cell>
          <cell r="E1115">
            <v>1444.5</v>
          </cell>
          <cell r="F1115" t="str">
            <v>1-03</v>
          </cell>
          <cell r="G1115" t="str">
            <v>I-1998</v>
          </cell>
        </row>
        <row r="1116">
          <cell r="A1116" t="str">
            <v>LME cash seller</v>
          </cell>
          <cell r="B1116" t="str">
            <v>USD</v>
          </cell>
          <cell r="C1116" t="str">
            <v>MT</v>
          </cell>
          <cell r="D1116">
            <v>35804</v>
          </cell>
          <cell r="E1116">
            <v>1465.5</v>
          </cell>
          <cell r="F1116" t="str">
            <v>1-04</v>
          </cell>
          <cell r="G1116" t="str">
            <v>I-1998</v>
          </cell>
        </row>
        <row r="1117">
          <cell r="A1117" t="str">
            <v>LME cash seller</v>
          </cell>
          <cell r="B1117" t="str">
            <v>USD</v>
          </cell>
          <cell r="C1117" t="str">
            <v>MT</v>
          </cell>
          <cell r="D1117">
            <v>35803</v>
          </cell>
          <cell r="E1117">
            <v>1479</v>
          </cell>
          <cell r="F1117" t="str">
            <v>1-04</v>
          </cell>
          <cell r="G1117" t="str">
            <v>I-1998</v>
          </cell>
        </row>
        <row r="1118">
          <cell r="A1118" t="str">
            <v>LME cash seller</v>
          </cell>
          <cell r="B1118" t="str">
            <v>USD</v>
          </cell>
          <cell r="C1118" t="str">
            <v>MT</v>
          </cell>
          <cell r="D1118">
            <v>35802</v>
          </cell>
          <cell r="E1118">
            <v>1457</v>
          </cell>
          <cell r="F1118" t="str">
            <v>1-03</v>
          </cell>
          <cell r="G1118" t="str">
            <v>I-1998</v>
          </cell>
        </row>
        <row r="1119">
          <cell r="A1119" t="str">
            <v>LME cash seller</v>
          </cell>
          <cell r="B1119" t="str">
            <v>USD</v>
          </cell>
          <cell r="C1119" t="str">
            <v>MT</v>
          </cell>
          <cell r="D1119">
            <v>35801</v>
          </cell>
          <cell r="E1119">
            <v>1459.5</v>
          </cell>
          <cell r="F1119" t="str">
            <v>1-03</v>
          </cell>
          <cell r="G1119" t="str">
            <v>I-1998</v>
          </cell>
        </row>
        <row r="1120">
          <cell r="A1120" t="str">
            <v>LME cash seller</v>
          </cell>
          <cell r="B1120" t="str">
            <v>USD</v>
          </cell>
          <cell r="C1120" t="str">
            <v>MT</v>
          </cell>
          <cell r="D1120">
            <v>35800</v>
          </cell>
          <cell r="E1120">
            <v>1511.5</v>
          </cell>
        </row>
      </sheetData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Global"/>
      <sheetName val="Trial Balance"/>
      <sheetName val="FX rates"/>
      <sheetName val="д.7.001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Final_1145"/>
      <sheetName val="chiet tinh"/>
      <sheetName val="Sheet1"/>
      <sheetName val="МО 0012"/>
      <sheetName val="Sheet3"/>
      <sheetName val="P9-BS by Co"/>
      <sheetName val="A-20"/>
      <sheetName val="CASH"/>
      <sheetName val="Info"/>
      <sheetName val="Assumptions"/>
      <sheetName val="PYTB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"/>
      <sheetName val="Инструкции"/>
      <sheetName val="Образец"/>
      <sheetName val="Форма"/>
      <sheetName val="CH"/>
      <sheetName val="FRP"/>
      <sheetName val="EER"/>
      <sheetName val="FOR"/>
      <sheetName val="ТЕХ.дир."/>
      <sheetName val="ЛОГ."/>
      <sheetName val="Кач."/>
      <sheetName val="Снаб."/>
      <sheetName val="ОХР"/>
      <sheetName val="Фин."/>
      <sheetName val="Перс."/>
      <sheetName val="безоп."/>
      <sheetName val="ДИТ"/>
      <sheetName val="ЮР.от."/>
      <sheetName val="ОТд.соб."/>
      <sheetName val="50"/>
      <sheetName val="Лист2"/>
      <sheetName val="Лист1"/>
      <sheetName val="Лист1 (2)"/>
      <sheetName val="Рук.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A3" t="str">
            <v>CH</v>
          </cell>
          <cell r="C3" t="str">
            <v>БКМПО</v>
          </cell>
          <cell r="G3" t="str">
            <v>Руководители 1 уровня</v>
          </cell>
        </row>
        <row r="4">
          <cell r="A4" t="str">
            <v>EEP</v>
          </cell>
          <cell r="C4" t="str">
            <v>БКМПО "дочки"</v>
          </cell>
          <cell r="G4" t="str">
            <v>Руководители 2 уровня</v>
          </cell>
        </row>
        <row r="5">
          <cell r="A5" t="str">
            <v>FRP</v>
          </cell>
          <cell r="C5" t="str">
            <v>з-д Калитва</v>
          </cell>
          <cell r="G5" t="str">
            <v>Специалисты</v>
          </cell>
        </row>
        <row r="6">
          <cell r="A6" t="str">
            <v>FOR</v>
          </cell>
          <cell r="C6" t="str">
            <v>СМЗ</v>
          </cell>
          <cell r="G6" t="str">
            <v>Служащие</v>
          </cell>
        </row>
        <row r="7">
          <cell r="A7" t="str">
            <v>CS</v>
          </cell>
          <cell r="C7" t="str">
            <v>СМЗ "дочки"</v>
          </cell>
          <cell r="G7" t="str">
            <v>Произв.рабочие</v>
          </cell>
        </row>
        <row r="8">
          <cell r="C8" t="str">
            <v>ТД</v>
          </cell>
          <cell r="G8" t="str">
            <v>Вспом.рабочие</v>
          </cell>
        </row>
        <row r="11">
          <cell r="C11" t="str">
            <v>Численность</v>
          </cell>
        </row>
        <row r="12">
          <cell r="C12" t="str">
            <v>Ежемесячная ОТ</v>
          </cell>
        </row>
        <row r="13">
          <cell r="C13" t="str">
            <v>Сверхурочные</v>
          </cell>
        </row>
        <row r="14">
          <cell r="C14" t="str">
            <v>Резерв на отпуска</v>
          </cell>
        </row>
        <row r="15">
          <cell r="C15" t="str">
            <v>Годовая премия</v>
          </cell>
        </row>
        <row r="16">
          <cell r="C16" t="str">
            <v>ОТ несписочного состава</v>
          </cell>
        </row>
        <row r="17">
          <cell r="C17" t="str">
            <v>Питание</v>
          </cell>
        </row>
        <row r="18">
          <cell r="C18" t="str">
            <v>Прочие премии</v>
          </cell>
        </row>
        <row r="19">
          <cell r="C19" t="str">
            <v>Прочие доплаты</v>
          </cell>
        </row>
        <row r="20">
          <cell r="C20" t="str">
            <v>Выходные пособия при сокращении</v>
          </cell>
        </row>
        <row r="21">
          <cell r="C21" t="str">
            <v>Компенсация за неиспольз.отпуск при сокращении</v>
          </cell>
        </row>
        <row r="22">
          <cell r="C22" t="str">
            <v>Прочие льготы (ФЗП)</v>
          </cell>
        </row>
        <row r="23">
          <cell r="C23" t="str">
            <v>Прочие льготы (социальные выплаты)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Plrap"/>
      <sheetName val="Plsum"/>
      <sheetName val="Pladj"/>
      <sheetName val="Cash Flow - 2004 Workings"/>
      <sheetName val="7.1"/>
      <sheetName val="2.2 ОтклОТМ"/>
      <sheetName val="1.3.2 ОТМ"/>
      <sheetName val="PP_E mvt for 2003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allocation37"/>
      <sheetName val="generation 37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Contents"/>
      <sheetName val="Current Provision_F2005_D2005"/>
      <sheetName val="Current Journal Entries"/>
      <sheetName val="Current Liability"/>
      <sheetName val="As-Filed Calculation"/>
      <sheetName val="As-Filed Journal Entries"/>
      <sheetName val="Deferred Provision"/>
      <sheetName val="Deferred Journal Entries"/>
      <sheetName val="NOL Carryforward"/>
      <sheetName val="ETR2005 Reconciliation"/>
      <sheetName val="Forecast Reconciliation"/>
      <sheetName val="Account Listing - Foreign"/>
      <sheetName val="Account Listing - US &amp; State"/>
      <sheetName val="CECSE Listing"/>
    </sheetNames>
    <sheetDataSet>
      <sheetData sheetId="0"/>
      <sheetData sheetId="1">
        <row r="3">
          <cell r="B3" t="str">
            <v>E18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Cash Flow - 2004 Workings"/>
      <sheetName val="F-1,2,3_97"/>
      <sheetName val="JobDetails"/>
      <sheetName val="Income Statement"/>
      <sheetName val="Ratios"/>
      <sheetName val="Balance Sheet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AFE_s  By A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рузка в ХД"/>
      <sheetName val="FA GAAP"/>
      <sheetName val="Liguidation balanse Rusal"/>
      <sheetName val="Перечень Сырье"/>
      <sheetName val="Перечень Товары"/>
      <sheetName val="Перечень ГП"/>
      <sheetName val="Перечень реализация"/>
      <sheetName val="Перечень затраты"/>
      <sheetName val="BK allocated FA"/>
      <sheetName val="P&amp;L"/>
      <sheetName val="Reconciliation Alcoa RUS-BK"/>
      <sheetName val="US GAAP conversion"/>
      <sheetName val="Roll RE"/>
      <sheetName val="Баланс по БЮ"/>
      <sheetName val="cтр.120 (01)"/>
      <sheetName val="стр.211"/>
      <sheetName val="стр.213 (алюминиевый завод)"/>
      <sheetName val="стр.214 (43)"/>
      <sheetName val="стр.232"/>
      <sheetName val="стр.234"/>
      <sheetName val="стр.241(1)"/>
      <sheetName val="стр.242"/>
      <sheetName val="стр.244"/>
      <sheetName val="стр.241(2)"/>
      <sheetName val="стр.245"/>
      <sheetName val="стр.246 (1)"/>
      <sheetName val="стр.270(2)"/>
      <sheetName val="стр. 529(1)"/>
      <sheetName val="стр. 529(2)"/>
      <sheetName val="стр.246(2)"/>
      <sheetName val="стр.621 (1)"/>
      <sheetName val="стр.621(2)"/>
      <sheetName val="стр.623"/>
      <sheetName val="стр.624"/>
      <sheetName val="стр.624 (Р)"/>
      <sheetName val="стр.625 (1)"/>
      <sheetName val="стр.627"/>
      <sheetName val="стр.630"/>
      <sheetName val="стр.650"/>
      <sheetName val="стр.660 (2)"/>
      <sheetName val="№ 3 П-У по предметам реализации"/>
      <sheetName val="ПУ №3 OFA"/>
      <sheetName val="ПУ №7 OFA"/>
      <sheetName val="ПУ №8 OFA"/>
      <sheetName val="ПУ №9 OFA"/>
      <sheetName val="ПУ №13 ОФА"/>
      <sheetName val="измен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counteragent_name</v>
          </cell>
          <cell r="C12" t="str">
            <v>CB11_1</v>
          </cell>
          <cell r="D12" t="str">
            <v>CB11_5</v>
          </cell>
          <cell r="E12" t="str">
            <v>CB11_6</v>
          </cell>
          <cell r="F12" t="str">
            <v>CB11_6_1</v>
          </cell>
          <cell r="G12" t="str">
            <v>CB11_6_2</v>
          </cell>
          <cell r="H12" t="str">
            <v>CB11_7</v>
          </cell>
          <cell r="I12" t="str">
            <v>dept_date</v>
          </cell>
          <cell r="J12" t="str">
            <v>counteragent_code</v>
          </cell>
        </row>
        <row r="13">
          <cell r="A13" t="str">
            <v>1</v>
          </cell>
          <cell r="B13" t="str">
            <v>Расчёты с юридическими лицами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.1</v>
          </cell>
          <cell r="E14">
            <v>0</v>
          </cell>
          <cell r="H14">
            <v>0</v>
          </cell>
        </row>
        <row r="15">
          <cell r="A15" t="str">
            <v>1.2</v>
          </cell>
          <cell r="E15">
            <v>0</v>
          </cell>
          <cell r="H15">
            <v>0</v>
          </cell>
        </row>
        <row r="16">
          <cell r="A16" t="str">
            <v>1.3</v>
          </cell>
          <cell r="E16">
            <v>0</v>
          </cell>
          <cell r="H16">
            <v>0</v>
          </cell>
        </row>
        <row r="17">
          <cell r="A17" t="str">
            <v>1.4</v>
          </cell>
          <cell r="E17">
            <v>0</v>
          </cell>
          <cell r="H17">
            <v>0</v>
          </cell>
        </row>
        <row r="18">
          <cell r="A18" t="str">
            <v>1.5</v>
          </cell>
          <cell r="B18" t="str">
            <v>Прочие юридические лица</v>
          </cell>
          <cell r="E18">
            <v>0</v>
          </cell>
          <cell r="H18">
            <v>0</v>
          </cell>
        </row>
        <row r="19">
          <cell r="A19" t="str">
            <v>2</v>
          </cell>
          <cell r="B19" t="str">
            <v>Физические лица</v>
          </cell>
          <cell r="E19">
            <v>0</v>
          </cell>
          <cell r="H19">
            <v>0</v>
          </cell>
        </row>
        <row r="20">
          <cell r="A20" t="str">
            <v>Всего по строке 63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 Sklyarov"/>
      <sheetName val="Fixed Assets "/>
      <sheetName val="P&amp;L 8m"/>
      <sheetName val="FA_BU allocation"/>
      <sheetName val="Balance Sheet "/>
      <sheetName val="Баланс на 01.02.05"/>
      <sheetName val="Баланс на 01.10.05"/>
      <sheetName val="Load template"/>
      <sheetName val="Cut and past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A4.101 FS Disclosures"/>
      <sheetName val="A4.103 CFS"/>
      <sheetName val="A4.104 - IFRS 7"/>
      <sheetName val="A4.105 - RP transac"/>
      <sheetName val="Review comments"/>
      <sheetName val="A4.100 TS OAR"/>
      <sheetName val="A2.100 - Error schedule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">
          <cell r="F2">
            <v>2002</v>
          </cell>
          <cell r="I2" t="str">
            <v>на 31 января</v>
          </cell>
        </row>
        <row r="3">
          <cell r="F3">
            <v>2003</v>
          </cell>
          <cell r="I3" t="str">
            <v>на 28 февраля</v>
          </cell>
        </row>
        <row r="4">
          <cell r="F4">
            <v>2004</v>
          </cell>
          <cell r="I4" t="str">
            <v>на 31 марта</v>
          </cell>
        </row>
        <row r="5">
          <cell r="F5">
            <v>2005</v>
          </cell>
          <cell r="I5" t="str">
            <v>на 30 апреля</v>
          </cell>
        </row>
        <row r="6">
          <cell r="F6">
            <v>2006</v>
          </cell>
          <cell r="I6" t="str">
            <v>на 31 мая</v>
          </cell>
        </row>
        <row r="7">
          <cell r="F7">
            <v>2007</v>
          </cell>
          <cell r="I7" t="str">
            <v>на 30 июня</v>
          </cell>
        </row>
        <row r="8">
          <cell r="F8">
            <v>2008</v>
          </cell>
          <cell r="I8" t="str">
            <v>на 31 июля</v>
          </cell>
        </row>
        <row r="9">
          <cell r="F9">
            <v>2009</v>
          </cell>
          <cell r="I9" t="str">
            <v>на 31 августа</v>
          </cell>
        </row>
        <row r="10">
          <cell r="F10">
            <v>2010</v>
          </cell>
          <cell r="I10" t="str">
            <v>на 30 сентября</v>
          </cell>
        </row>
        <row r="11">
          <cell r="I11" t="str">
            <v>на 31 октября</v>
          </cell>
        </row>
        <row r="12">
          <cell r="I12" t="str">
            <v>на 30 ноября</v>
          </cell>
        </row>
        <row r="13">
          <cell r="I13" t="str">
            <v>на 31 декабря</v>
          </cell>
        </row>
        <row r="17">
          <cell r="F17">
            <v>8</v>
          </cell>
        </row>
        <row r="19">
          <cell r="F19">
            <v>2009</v>
          </cell>
          <cell r="H19">
            <v>12</v>
          </cell>
        </row>
        <row r="20">
          <cell r="F20">
            <v>2009</v>
          </cell>
          <cell r="H20" t="str">
            <v>декабрь</v>
          </cell>
          <cell r="I20" t="str">
            <v>на 31 декабря</v>
          </cell>
          <cell r="J20" t="str">
            <v>с января по декабрь</v>
          </cell>
        </row>
        <row r="21">
          <cell r="F21">
            <v>2008</v>
          </cell>
        </row>
        <row r="24">
          <cell r="I24" t="str">
            <v>за  2009</v>
          </cell>
        </row>
        <row r="54">
          <cell r="C54" t="str">
            <v>АО Алтел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fo"/>
      <sheetName val="#ССЫЛКА"/>
      <sheetName val="Пр2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Analisys"/>
      <sheetName val="Adjustments"/>
      <sheetName val="RAR Form 1 &amp; 2"/>
      <sheetName val="RatioAnalysis"/>
      <sheetName val="Current year parametrs"/>
      <sheetName val="Tier1"/>
      <sheetName val="P&amp;L Support"/>
      <sheetName val="IAS Fin Stats"/>
      <sheetName val="CF workings"/>
      <sheetName val="D Tax"/>
      <sheetName val="CashFlows"/>
      <sheetName val="Equity statement"/>
      <sheetName val="Disclosure"/>
      <sheetName val="Disclosure-Support"/>
      <sheetName val="FA reclass"/>
      <sheetName val="Inflate Beg. Bal."/>
      <sheetName val="Additions"/>
      <sheetName val="Disposals"/>
      <sheetName val="Depreciation"/>
      <sheetName val="Entries"/>
      <sheetName val="Calculation of BD"/>
      <sheetName val=" Inventory IAS adjustments"/>
      <sheetName val="Interest accrual"/>
      <sheetName val="Tax accrual"/>
      <sheetName val="Turnover tax accrual"/>
      <sheetName val="Realocation of RAR reserves"/>
      <sheetName val="Deferred VAT reclass"/>
      <sheetName val="Inventory reclass"/>
      <sheetName val="Turnover taxes reclass"/>
      <sheetName val="Taxes reclass"/>
      <sheetName val="IAS AuditAnalisys"/>
      <sheetName val="Контрольный лист"/>
      <sheetName val="Ошибки"/>
      <sheetName val="F1"/>
      <sheetName val="F2"/>
      <sheetName val="F2(Оплата)"/>
      <sheetName val="F3"/>
      <sheetName val="F4"/>
      <sheetName val="F5"/>
      <sheetName val="1"/>
      <sheetName val="View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3"/>
      <sheetName val="22"/>
      <sheetName val="24"/>
      <sheetName val="25"/>
      <sheetName val="26"/>
      <sheetName val="27"/>
      <sheetName val="28"/>
      <sheetName val="Протокол"/>
      <sheetName val="Список"/>
      <sheetName val="Modu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2">
          <cell r="G2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rop-Downs"/>
    </sheetNames>
    <sheetDataSet>
      <sheetData sheetId="0" refreshError="1"/>
      <sheetData sheetId="1" refreshError="1">
        <row r="2">
          <cell r="C2">
            <v>38353</v>
          </cell>
        </row>
        <row r="3">
          <cell r="C3">
            <v>38384</v>
          </cell>
        </row>
        <row r="4">
          <cell r="C4">
            <v>38412</v>
          </cell>
        </row>
        <row r="5">
          <cell r="C5">
            <v>38443</v>
          </cell>
        </row>
        <row r="6">
          <cell r="C6">
            <v>38473</v>
          </cell>
        </row>
        <row r="7">
          <cell r="C7">
            <v>38504</v>
          </cell>
        </row>
        <row r="8">
          <cell r="C8">
            <v>38534</v>
          </cell>
        </row>
        <row r="9">
          <cell r="C9">
            <v>38565</v>
          </cell>
        </row>
        <row r="10">
          <cell r="C10">
            <v>38596</v>
          </cell>
        </row>
        <row r="11">
          <cell r="C11">
            <v>38626</v>
          </cell>
        </row>
        <row r="12">
          <cell r="C12">
            <v>38657</v>
          </cell>
        </row>
        <row r="13">
          <cell r="C13">
            <v>38687</v>
          </cell>
        </row>
        <row r="14">
          <cell r="C14">
            <v>38718</v>
          </cell>
        </row>
        <row r="15">
          <cell r="C15">
            <v>38749</v>
          </cell>
        </row>
        <row r="16">
          <cell r="C16">
            <v>38777</v>
          </cell>
        </row>
        <row r="17">
          <cell r="C17">
            <v>38808</v>
          </cell>
        </row>
        <row r="18">
          <cell r="C18">
            <v>38838</v>
          </cell>
        </row>
        <row r="19">
          <cell r="C19">
            <v>38869</v>
          </cell>
        </row>
        <row r="20">
          <cell r="C20">
            <v>38899</v>
          </cell>
        </row>
        <row r="21">
          <cell r="C21">
            <v>38930</v>
          </cell>
        </row>
        <row r="22">
          <cell r="C22">
            <v>38961</v>
          </cell>
        </row>
        <row r="23">
          <cell r="C23">
            <v>38991</v>
          </cell>
        </row>
        <row r="24">
          <cell r="C24">
            <v>39022</v>
          </cell>
        </row>
        <row r="25">
          <cell r="C25">
            <v>3905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балансAL"/>
      <sheetName val="Cellular"/>
      <sheetName val="KAZAK RECO ST 99"/>
      <sheetName val="UNITPRICES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123100 O_G Asset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ная"/>
      <sheetName val="ДЕКАБРЬ-план"/>
      <sheetName val="05-14"/>
      <sheetName val="SLNZP"/>
      <sheetName val="Свод 04 (51)"/>
      <sheetName val="Исх."/>
      <sheetName val="Цех 51"/>
      <sheetName val="Цех 51 М"/>
      <sheetName val="Цех 51 (англ.)"/>
      <sheetName val="Цех 51 М (англ.)"/>
      <sheetName val="14-23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по 422 ф"/>
      <sheetName val="сам баланс"/>
    </sheetNames>
    <definedNames>
      <definedName name="__kjh1" refersTo="#ССЫЛКА!"/>
      <definedName name="djc" refersTo="#ССЫЛКА!"/>
      <definedName name="fdp" refersTo="#ССЫЛКА!"/>
      <definedName name="qrwtry" refersTo="#ССЫЛКА!"/>
      <definedName name="ujn" refersTo="#ССЫЛКА!"/>
      <definedName name="АВГУСТ" refersTo="#ССЫЛКА!"/>
      <definedName name="ббб" refersTo="#ССЫЛКА!"/>
      <definedName name="вас" refersTo="#ССЫЛКА!"/>
      <definedName name="всп.06" refersTo="#ССЫЛКА!"/>
      <definedName name="готов" refersTo="#ССЫЛКА!"/>
      <definedName name="готовсь" refersTo="#ССЫЛКА!"/>
      <definedName name="ддд" refersTo="#ССЫЛКА!"/>
      <definedName name="дек" refersTo="#ССЫЛКА!"/>
      <definedName name="ЗАДАНИЕ" refersTo="#ССЫЛКА!"/>
      <definedName name="июль" refersTo="#ССЫЛКА!"/>
      <definedName name="кок" refersTo="#ССЫЛКА!"/>
      <definedName name="кол" refersTo="#ССЫЛКА!"/>
      <definedName name="кон" refersTo="#ССЫЛКА!"/>
      <definedName name="коп" refersTo="#ССЫЛКА!"/>
      <definedName name="коь" refersTo="#ССЫЛКА!"/>
      <definedName name="нак" refersTo="#ССЫЛКА!"/>
      <definedName name="недо" refersTo="#ССЫЛКА!"/>
      <definedName name="Недоделы" refersTo="#ССЫЛКА!"/>
      <definedName name="окт" refersTo="#ССЫЛКА!"/>
      <definedName name="октб" refersTo="#ССЫЛКА!"/>
      <definedName name="октя" refersTo="#ССЫЛКА!"/>
      <definedName name="октяб" refersTo="#ССЫЛКА!"/>
      <definedName name="ооо" refersTo="#ССЫЛКА!"/>
      <definedName name="ПЕ" refersTo="#ССЫЛКА!"/>
      <definedName name="пер" refersTo="#ССЫЛКА!"/>
      <definedName name="передел" refersTo="#ССЫЛКА!"/>
      <definedName name="ПППП" refersTo="#ССЫЛКА!"/>
      <definedName name="ПРППН" refersTo="#ССЫЛКА!"/>
      <definedName name="рек" refersTo="#ССЫЛКА!"/>
      <definedName name="рыку" refersTo="#ССЫЛКА!"/>
      <definedName name="тмз" refersTo="#ССЫЛКА!"/>
      <definedName name="ут" refersTo="#ССЫЛКА!"/>
      <definedName name="фыв" refersTo="#ССЫЛКА!"/>
      <definedName name="фыва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Parameters"/>
      <sheetName val="Sheet1"/>
      <sheetName val="Report"/>
      <sheetName val="Report (jan 2004)"/>
      <sheetName val="Price Index Price Data"/>
      <sheetName val="Forward Price Data"/>
      <sheetName val="Warehouse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PRICE_INDEX_NAME</v>
          </cell>
          <cell r="F4" t="str">
            <v>ASK_PRICE</v>
          </cell>
          <cell r="M4" t="str">
            <v>Publish Date</v>
          </cell>
        </row>
        <row r="5">
          <cell r="B5" t="str">
            <v>Comex Aluminum Cash Price</v>
          </cell>
          <cell r="F5">
            <v>0.79949999999999999</v>
          </cell>
          <cell r="M5">
            <v>38071</v>
          </cell>
        </row>
        <row r="6">
          <cell r="B6" t="str">
            <v>Comex Aluminum Cash Price</v>
          </cell>
          <cell r="F6">
            <v>0.81</v>
          </cell>
          <cell r="M6">
            <v>38072</v>
          </cell>
        </row>
        <row r="7">
          <cell r="B7" t="str">
            <v>Comex Aluminum Cash Price</v>
          </cell>
          <cell r="F7">
            <v>0.80900000000000005</v>
          </cell>
          <cell r="M7">
            <v>38075</v>
          </cell>
        </row>
        <row r="8">
          <cell r="B8" t="str">
            <v>Comex Aluminum Cash Price</v>
          </cell>
          <cell r="F8">
            <v>0.8105</v>
          </cell>
          <cell r="M8">
            <v>38076</v>
          </cell>
        </row>
        <row r="9">
          <cell r="B9" t="str">
            <v>Comex Aluminum Cash Price</v>
          </cell>
          <cell r="F9">
            <v>0.82550000000000001</v>
          </cell>
          <cell r="M9">
            <v>38077</v>
          </cell>
        </row>
        <row r="10">
          <cell r="B10" t="str">
            <v>Comex Aluminum Cash Price</v>
          </cell>
          <cell r="F10">
            <v>0.84099999999999997</v>
          </cell>
          <cell r="M10">
            <v>38078</v>
          </cell>
        </row>
        <row r="11">
          <cell r="B11" t="str">
            <v>Comex Aluminum Cash Price</v>
          </cell>
          <cell r="F11">
            <v>0.84499999999999997</v>
          </cell>
          <cell r="M11">
            <v>38079</v>
          </cell>
        </row>
        <row r="12">
          <cell r="B12" t="str">
            <v>Comex Aluminum Cash Price</v>
          </cell>
          <cell r="F12">
            <v>0.83</v>
          </cell>
          <cell r="M12">
            <v>38082</v>
          </cell>
        </row>
        <row r="13">
          <cell r="B13" t="str">
            <v>Comex Aluminum Cash Price</v>
          </cell>
          <cell r="F13">
            <v>0.84</v>
          </cell>
          <cell r="M13">
            <v>38083</v>
          </cell>
        </row>
        <row r="14">
          <cell r="B14" t="str">
            <v>Comex Aluminum Cash Price</v>
          </cell>
          <cell r="F14">
            <v>0.83799999999999997</v>
          </cell>
          <cell r="M14">
            <v>38084</v>
          </cell>
        </row>
        <row r="15">
          <cell r="B15" t="str">
            <v>Comex Aluminum Cash Price</v>
          </cell>
          <cell r="F15">
            <v>0.84</v>
          </cell>
          <cell r="M15">
            <v>38085</v>
          </cell>
        </row>
        <row r="16">
          <cell r="B16" t="str">
            <v>Comex Aluminum Cash Price</v>
          </cell>
          <cell r="F16">
            <v>0.83550000000000002</v>
          </cell>
          <cell r="M16">
            <v>38089</v>
          </cell>
        </row>
        <row r="17">
          <cell r="B17" t="str">
            <v>Comex Aluminum Cash Price</v>
          </cell>
          <cell r="F17">
            <v>0.84550000000000003</v>
          </cell>
          <cell r="M17">
            <v>38090</v>
          </cell>
        </row>
        <row r="18">
          <cell r="B18" t="str">
            <v>Comex Aluminum Cash Price</v>
          </cell>
          <cell r="F18">
            <v>0.86250000000000004</v>
          </cell>
          <cell r="M18">
            <v>38091</v>
          </cell>
        </row>
        <row r="19">
          <cell r="B19" t="str">
            <v>Comex Aluminum Cash Price</v>
          </cell>
          <cell r="F19">
            <v>0.86550000000000005</v>
          </cell>
          <cell r="M19">
            <v>38092</v>
          </cell>
        </row>
        <row r="20">
          <cell r="B20" t="str">
            <v>Comex Aluminum Cash Price</v>
          </cell>
          <cell r="F20">
            <v>0.877</v>
          </cell>
          <cell r="M20">
            <v>38093</v>
          </cell>
        </row>
        <row r="21">
          <cell r="B21" t="str">
            <v>Comex Aluminum Cash Price</v>
          </cell>
          <cell r="F21">
            <v>0.88649999999999995</v>
          </cell>
          <cell r="M21">
            <v>38096</v>
          </cell>
        </row>
        <row r="22">
          <cell r="B22" t="str">
            <v>Comex Aluminum Cash Price</v>
          </cell>
          <cell r="F22">
            <v>0.88200000000000001</v>
          </cell>
          <cell r="M22">
            <v>38097</v>
          </cell>
        </row>
        <row r="23">
          <cell r="B23" t="str">
            <v>Comex Aluminum Cash Price</v>
          </cell>
          <cell r="F23">
            <v>0.82399999999999995</v>
          </cell>
          <cell r="M23">
            <v>38098</v>
          </cell>
        </row>
        <row r="24">
          <cell r="B24" t="str">
            <v>Comex Aluminum Cash Price</v>
          </cell>
          <cell r="F24">
            <v>0.82150000000000001</v>
          </cell>
          <cell r="M24">
            <v>38099</v>
          </cell>
        </row>
        <row r="25">
          <cell r="B25" t="str">
            <v>Comex Aluminum Cash Price</v>
          </cell>
          <cell r="F25">
            <v>0.82699999999999996</v>
          </cell>
          <cell r="M25">
            <v>38100</v>
          </cell>
        </row>
        <row r="26">
          <cell r="B26" t="str">
            <v>Comex Aluminum Cash Price</v>
          </cell>
          <cell r="F26">
            <v>0.82899999999999996</v>
          </cell>
          <cell r="M26">
            <v>38103</v>
          </cell>
        </row>
        <row r="27">
          <cell r="B27" t="str">
            <v>Comex Aluminum Cash Price</v>
          </cell>
          <cell r="F27">
            <v>0.83399999999999996</v>
          </cell>
          <cell r="M27">
            <v>38104</v>
          </cell>
        </row>
        <row r="28">
          <cell r="B28" t="str">
            <v>Comex Aluminum Cash Price</v>
          </cell>
          <cell r="F28">
            <v>0.79949999999999999</v>
          </cell>
          <cell r="M28">
            <v>38105</v>
          </cell>
        </row>
        <row r="29">
          <cell r="B29" t="str">
            <v>Comex Aluminum Cash Price</v>
          </cell>
          <cell r="F29">
            <v>0.80500000000000005</v>
          </cell>
          <cell r="M29">
            <v>38106</v>
          </cell>
        </row>
        <row r="30">
          <cell r="B30" t="str">
            <v>Comex Aluminum Cash Price</v>
          </cell>
          <cell r="F30">
            <v>0.8085</v>
          </cell>
          <cell r="M30">
            <v>38107</v>
          </cell>
        </row>
        <row r="31">
          <cell r="B31" t="str">
            <v>Comex Aluminum Cash Price</v>
          </cell>
          <cell r="F31">
            <v>0.80900000000000005</v>
          </cell>
          <cell r="M31">
            <v>38110</v>
          </cell>
        </row>
        <row r="32">
          <cell r="B32" t="str">
            <v>Comex Aluminum Cash Price</v>
          </cell>
          <cell r="F32">
            <v>0.81200000000000006</v>
          </cell>
          <cell r="M32">
            <v>38111</v>
          </cell>
        </row>
        <row r="33">
          <cell r="B33" t="str">
            <v>Comex Aluminum Cash Price</v>
          </cell>
          <cell r="F33">
            <v>0.80800000000000005</v>
          </cell>
          <cell r="M33">
            <v>38112</v>
          </cell>
        </row>
        <row r="34">
          <cell r="B34" t="str">
            <v>Comex Aluminum Cash Price</v>
          </cell>
          <cell r="F34">
            <v>0.80400000000000005</v>
          </cell>
          <cell r="M34">
            <v>38113</v>
          </cell>
        </row>
        <row r="35">
          <cell r="B35" t="str">
            <v>Comex Aluminum Cash Price</v>
          </cell>
          <cell r="F35">
            <v>0.79449999999999998</v>
          </cell>
          <cell r="M35">
            <v>38114</v>
          </cell>
        </row>
        <row r="36">
          <cell r="B36" t="str">
            <v>Comex Aluminum Cash Price</v>
          </cell>
          <cell r="F36">
            <v>0.753</v>
          </cell>
          <cell r="M36">
            <v>38117</v>
          </cell>
        </row>
        <row r="37">
          <cell r="B37" t="str">
            <v>Comex Aluminum Cash Price</v>
          </cell>
          <cell r="F37">
            <v>0.77249999999999996</v>
          </cell>
          <cell r="M37">
            <v>38118</v>
          </cell>
        </row>
        <row r="38">
          <cell r="B38" t="str">
            <v>Comex Aluminum Cash Price</v>
          </cell>
          <cell r="F38">
            <v>0.78</v>
          </cell>
          <cell r="M38">
            <v>38119</v>
          </cell>
        </row>
        <row r="39">
          <cell r="B39" t="str">
            <v>Comex Aluminum Cash Price</v>
          </cell>
          <cell r="F39">
            <v>0.77349999999999997</v>
          </cell>
          <cell r="M39">
            <v>38120</v>
          </cell>
        </row>
        <row r="40">
          <cell r="B40" t="str">
            <v>Comex Aluminum Cash Price</v>
          </cell>
          <cell r="F40">
            <v>0.78100000000000003</v>
          </cell>
          <cell r="M40">
            <v>38121</v>
          </cell>
        </row>
        <row r="41">
          <cell r="B41" t="str">
            <v>Comex Aluminum Cash Price</v>
          </cell>
          <cell r="F41">
            <v>0.76949999999999996</v>
          </cell>
          <cell r="M41">
            <v>38124</v>
          </cell>
        </row>
        <row r="42">
          <cell r="B42" t="str">
            <v>Comex Aluminum Cash Price</v>
          </cell>
          <cell r="F42">
            <v>0.78600000000000003</v>
          </cell>
          <cell r="M42">
            <v>38125</v>
          </cell>
        </row>
        <row r="43">
          <cell r="B43" t="str">
            <v>Comex Aluminum Cash Price</v>
          </cell>
          <cell r="F43">
            <v>0.79100000000000004</v>
          </cell>
          <cell r="M43">
            <v>38126</v>
          </cell>
        </row>
        <row r="44">
          <cell r="B44" t="str">
            <v>Comex Aluminum Cash Price</v>
          </cell>
          <cell r="F44">
            <v>0.78200000000000003</v>
          </cell>
          <cell r="M44">
            <v>38127</v>
          </cell>
        </row>
        <row r="45">
          <cell r="B45" t="str">
            <v>Comex Aluminum Cash Price</v>
          </cell>
          <cell r="F45">
            <v>0.79400000000000004</v>
          </cell>
          <cell r="M45">
            <v>38128</v>
          </cell>
        </row>
        <row r="46">
          <cell r="B46" t="str">
            <v>Comex Aluminum Cash Price</v>
          </cell>
          <cell r="F46">
            <v>0.79949999999999999</v>
          </cell>
          <cell r="M46">
            <v>38131</v>
          </cell>
        </row>
        <row r="47">
          <cell r="B47" t="str">
            <v>Comex Aluminum Cash Price</v>
          </cell>
          <cell r="F47">
            <v>0.79549999999999998</v>
          </cell>
          <cell r="M47">
            <v>38132</v>
          </cell>
        </row>
        <row r="48">
          <cell r="B48" t="str">
            <v>Comex Aluminum Cash Price</v>
          </cell>
          <cell r="F48">
            <v>0.80449999999999999</v>
          </cell>
          <cell r="M48">
            <v>38133</v>
          </cell>
        </row>
        <row r="49">
          <cell r="B49" t="str">
            <v>Comex Aluminum Cash Price</v>
          </cell>
          <cell r="F49">
            <v>0.8095</v>
          </cell>
          <cell r="M49">
            <v>38134</v>
          </cell>
        </row>
        <row r="50">
          <cell r="B50" t="str">
            <v>Comex Aluminum Cash Price</v>
          </cell>
          <cell r="F50">
            <v>0.8175</v>
          </cell>
          <cell r="M50">
            <v>38135</v>
          </cell>
        </row>
        <row r="51">
          <cell r="B51" t="str">
            <v>Comex Aluminum Cash Price</v>
          </cell>
          <cell r="F51">
            <v>0.82399999999999995</v>
          </cell>
          <cell r="M51">
            <v>38139</v>
          </cell>
        </row>
        <row r="52">
          <cell r="B52" t="str">
            <v>Comex Aluminum Cash Price</v>
          </cell>
          <cell r="F52">
            <v>0.80700000000000005</v>
          </cell>
          <cell r="M52">
            <v>38140</v>
          </cell>
        </row>
        <row r="53">
          <cell r="B53" t="str">
            <v>Comex Aluminum Cash Price</v>
          </cell>
          <cell r="F53">
            <v>0.81</v>
          </cell>
          <cell r="M53">
            <v>38141</v>
          </cell>
        </row>
        <row r="54">
          <cell r="B54" t="str">
            <v>Comex Aluminum Cash Price</v>
          </cell>
          <cell r="F54">
            <v>0.80400000000000005</v>
          </cell>
          <cell r="M54">
            <v>38142</v>
          </cell>
        </row>
        <row r="55">
          <cell r="B55" t="str">
            <v>Comex Aluminum Cash Price</v>
          </cell>
          <cell r="F55">
            <v>0.81399999999999995</v>
          </cell>
          <cell r="M55">
            <v>38145</v>
          </cell>
        </row>
        <row r="56">
          <cell r="B56" t="str">
            <v>Comex Aluminum Cash Price</v>
          </cell>
          <cell r="F56">
            <v>0.80500000000000005</v>
          </cell>
          <cell r="M56">
            <v>38146</v>
          </cell>
        </row>
        <row r="57">
          <cell r="B57" t="str">
            <v>Comex Aluminum Cash Price</v>
          </cell>
          <cell r="F57">
            <v>0.78849999999999998</v>
          </cell>
          <cell r="M57">
            <v>38147</v>
          </cell>
        </row>
        <row r="58">
          <cell r="B58" t="str">
            <v>Comex Aluminum Cash Price</v>
          </cell>
          <cell r="F58">
            <v>0.79800000000000004</v>
          </cell>
          <cell r="M58">
            <v>38148</v>
          </cell>
        </row>
        <row r="59">
          <cell r="B59" t="str">
            <v>Comex Aluminum Cash Price</v>
          </cell>
          <cell r="F59">
            <v>0.79300000000000004</v>
          </cell>
          <cell r="M59">
            <v>38152</v>
          </cell>
        </row>
        <row r="60">
          <cell r="B60" t="str">
            <v>Comex Aluminum Cash Price</v>
          </cell>
          <cell r="F60">
            <v>0.79900000000000004</v>
          </cell>
          <cell r="M60">
            <v>38153</v>
          </cell>
        </row>
        <row r="61">
          <cell r="B61" t="str">
            <v>Comex Aluminum Cash Price</v>
          </cell>
          <cell r="F61">
            <v>0.8115</v>
          </cell>
          <cell r="M61">
            <v>38154</v>
          </cell>
        </row>
        <row r="62">
          <cell r="B62" t="str">
            <v>Comex Aluminum Cash Price</v>
          </cell>
          <cell r="F62">
            <v>0.82399999999999995</v>
          </cell>
          <cell r="M62">
            <v>38155</v>
          </cell>
        </row>
        <row r="63">
          <cell r="B63" t="str">
            <v>Comex Aluminum Cash Price</v>
          </cell>
          <cell r="F63">
            <v>0.82699999999999996</v>
          </cell>
          <cell r="M63">
            <v>38156</v>
          </cell>
        </row>
        <row r="64">
          <cell r="B64" t="str">
            <v>Comex Aluminum Cash Price</v>
          </cell>
          <cell r="F64">
            <v>0.83150000000000002</v>
          </cell>
          <cell r="M64">
            <v>38159</v>
          </cell>
        </row>
        <row r="65">
          <cell r="B65" t="str">
            <v>Comex Aluminum Cash Price</v>
          </cell>
          <cell r="F65">
            <v>0.82150000000000001</v>
          </cell>
          <cell r="M65">
            <v>38160</v>
          </cell>
        </row>
        <row r="66">
          <cell r="B66" t="str">
            <v>Comex Aluminum Cash Price</v>
          </cell>
          <cell r="F66">
            <v>0.83050000000000002</v>
          </cell>
          <cell r="M66">
            <v>38161</v>
          </cell>
        </row>
        <row r="67">
          <cell r="B67" t="str">
            <v>Comex Aluminum Cash Price</v>
          </cell>
          <cell r="F67">
            <v>0.83699999999999997</v>
          </cell>
          <cell r="M67">
            <v>38162</v>
          </cell>
        </row>
        <row r="68">
          <cell r="B68" t="str">
            <v>Comex Aluminum Cash Price</v>
          </cell>
          <cell r="F68">
            <v>0.83450000000000002</v>
          </cell>
          <cell r="M68">
            <v>38163</v>
          </cell>
        </row>
        <row r="69">
          <cell r="B69" t="str">
            <v>Comex Aluminum Cash Price</v>
          </cell>
          <cell r="F69">
            <v>0.82650000000000001</v>
          </cell>
          <cell r="M69">
            <v>38166</v>
          </cell>
        </row>
        <row r="70">
          <cell r="B70" t="str">
            <v>Comex Aluminum Cash Price</v>
          </cell>
          <cell r="F70">
            <v>0.81799999999999995</v>
          </cell>
          <cell r="M70">
            <v>38167</v>
          </cell>
        </row>
        <row r="71">
          <cell r="B71" t="str">
            <v>Comex Aluminum Cash Price</v>
          </cell>
          <cell r="F71">
            <v>0.82799999999999996</v>
          </cell>
          <cell r="M71">
            <v>38168</v>
          </cell>
        </row>
        <row r="72">
          <cell r="B72" t="str">
            <v>Comex Aluminum Cash Price</v>
          </cell>
          <cell r="F72">
            <v>0.82699999999999996</v>
          </cell>
          <cell r="M72">
            <v>38169</v>
          </cell>
        </row>
        <row r="73">
          <cell r="B73" t="str">
            <v>Comex Aluminum Cash Price</v>
          </cell>
          <cell r="F73">
            <v>0.82450000000000001</v>
          </cell>
          <cell r="M73">
            <v>38170</v>
          </cell>
        </row>
        <row r="74">
          <cell r="B74" t="str">
            <v>Comex Aluminum Cash Price</v>
          </cell>
          <cell r="F74">
            <v>0.82950000000000002</v>
          </cell>
          <cell r="M74">
            <v>38174</v>
          </cell>
        </row>
        <row r="75">
          <cell r="B75" t="str">
            <v>Comex Aluminum Cash Price</v>
          </cell>
          <cell r="F75">
            <v>0.84250000000000003</v>
          </cell>
          <cell r="M75">
            <v>38175</v>
          </cell>
        </row>
        <row r="76">
          <cell r="B76" t="str">
            <v>Comex Aluminum Cash Price</v>
          </cell>
          <cell r="F76">
            <v>0.84299999999999997</v>
          </cell>
          <cell r="M76">
            <v>38176</v>
          </cell>
        </row>
        <row r="77">
          <cell r="B77" t="str">
            <v>Comex Aluminum Cash Price</v>
          </cell>
          <cell r="F77">
            <v>0.83799999999999997</v>
          </cell>
          <cell r="M77">
            <v>38177</v>
          </cell>
        </row>
        <row r="78">
          <cell r="B78" t="str">
            <v>Comex Aluminum Cash Price</v>
          </cell>
          <cell r="F78">
            <v>0.83299999999999996</v>
          </cell>
          <cell r="M78">
            <v>38180</v>
          </cell>
        </row>
        <row r="79">
          <cell r="B79" t="str">
            <v>Comex Aluminum Cash Price</v>
          </cell>
          <cell r="F79">
            <v>0.82850000000000001</v>
          </cell>
          <cell r="M79">
            <v>38181</v>
          </cell>
        </row>
        <row r="80">
          <cell r="B80" t="str">
            <v>Comex Aluminum Cash Price</v>
          </cell>
          <cell r="F80">
            <v>0.82650000000000001</v>
          </cell>
          <cell r="M80">
            <v>38182</v>
          </cell>
        </row>
        <row r="81">
          <cell r="B81" t="str">
            <v>Comex Aluminum Cash Price</v>
          </cell>
          <cell r="F81">
            <v>0.82750000000000001</v>
          </cell>
          <cell r="M81">
            <v>38183</v>
          </cell>
        </row>
        <row r="82">
          <cell r="B82" t="str">
            <v>Comex Aluminum Cash Price</v>
          </cell>
          <cell r="F82">
            <v>0.83399999999999996</v>
          </cell>
          <cell r="M82">
            <v>38184</v>
          </cell>
        </row>
        <row r="83">
          <cell r="B83" t="str">
            <v>Comex Aluminum Cash Price</v>
          </cell>
          <cell r="F83">
            <v>0.82950000000000002</v>
          </cell>
          <cell r="M83">
            <v>38187</v>
          </cell>
        </row>
        <row r="84">
          <cell r="B84" t="str">
            <v>Comex Aluminum Cash Price</v>
          </cell>
          <cell r="F84">
            <v>0.82250000000000001</v>
          </cell>
          <cell r="M84">
            <v>38188</v>
          </cell>
        </row>
        <row r="85">
          <cell r="B85" t="str">
            <v>Comex Aluminum Cash Price</v>
          </cell>
          <cell r="F85">
            <v>0.81299999999999994</v>
          </cell>
          <cell r="M85">
            <v>38189</v>
          </cell>
        </row>
        <row r="86">
          <cell r="B86" t="str">
            <v>Comex Aluminum Cash Price</v>
          </cell>
          <cell r="F86">
            <v>0.81</v>
          </cell>
          <cell r="M86">
            <v>38190</v>
          </cell>
        </row>
        <row r="87">
          <cell r="B87" t="str">
            <v>Comex Aluminum Cash Price</v>
          </cell>
          <cell r="F87">
            <v>0.79700000000000004</v>
          </cell>
          <cell r="M87">
            <v>38191</v>
          </cell>
        </row>
        <row r="88">
          <cell r="B88" t="str">
            <v>Comex Aluminum Cash Price</v>
          </cell>
          <cell r="F88">
            <v>0.79600000000000004</v>
          </cell>
          <cell r="M88">
            <v>38194</v>
          </cell>
        </row>
        <row r="89">
          <cell r="B89" t="str">
            <v>Comex Aluminum Cash Price</v>
          </cell>
          <cell r="F89">
            <v>0.79600000000000004</v>
          </cell>
          <cell r="M89">
            <v>38195</v>
          </cell>
        </row>
        <row r="90">
          <cell r="B90" t="str">
            <v>Comex Aluminum Cash Price</v>
          </cell>
          <cell r="F90">
            <v>0.80700000000000005</v>
          </cell>
          <cell r="M90">
            <v>38196</v>
          </cell>
        </row>
        <row r="91">
          <cell r="B91" t="str">
            <v>Comex Aluminum Cash Price</v>
          </cell>
          <cell r="F91">
            <v>0.80800000000000005</v>
          </cell>
          <cell r="M91">
            <v>38197</v>
          </cell>
        </row>
        <row r="92">
          <cell r="B92" t="str">
            <v>Comex Aluminum Cash Price</v>
          </cell>
          <cell r="F92">
            <v>0.8095</v>
          </cell>
          <cell r="M92">
            <v>38198</v>
          </cell>
        </row>
        <row r="93">
          <cell r="B93" t="str">
            <v>Comex Aluminum Cash Price</v>
          </cell>
          <cell r="F93">
            <v>0.81200000000000006</v>
          </cell>
          <cell r="M93">
            <v>38201</v>
          </cell>
        </row>
        <row r="94">
          <cell r="B94" t="str">
            <v>Comex Aluminum Cash Price</v>
          </cell>
          <cell r="F94">
            <v>0.81499999999999995</v>
          </cell>
          <cell r="M94">
            <v>38202</v>
          </cell>
        </row>
        <row r="95">
          <cell r="B95" t="str">
            <v>Comex Aluminum Cash Price</v>
          </cell>
          <cell r="F95">
            <v>0.8105</v>
          </cell>
          <cell r="M95">
            <v>38203</v>
          </cell>
        </row>
        <row r="96">
          <cell r="B96" t="str">
            <v>Comex Aluminum Cash Price</v>
          </cell>
          <cell r="F96">
            <v>0.8105</v>
          </cell>
          <cell r="M96">
            <v>38204</v>
          </cell>
        </row>
        <row r="97">
          <cell r="B97" t="str">
            <v>Comex Aluminum Cash Price</v>
          </cell>
          <cell r="F97">
            <v>0.8125</v>
          </cell>
          <cell r="M97">
            <v>38205</v>
          </cell>
        </row>
        <row r="98">
          <cell r="B98" t="str">
            <v>Comex Aluminum Cash Price</v>
          </cell>
          <cell r="F98">
            <v>0.8</v>
          </cell>
          <cell r="M98">
            <v>38208</v>
          </cell>
        </row>
        <row r="99">
          <cell r="B99" t="str">
            <v>Comex Aluminum Cash Price</v>
          </cell>
          <cell r="F99">
            <v>0.80700000000000005</v>
          </cell>
          <cell r="M99">
            <v>38209</v>
          </cell>
        </row>
        <row r="100">
          <cell r="B100" t="str">
            <v>Comex Aluminum Cash Price</v>
          </cell>
          <cell r="F100">
            <v>0.80900000000000005</v>
          </cell>
          <cell r="M100">
            <v>38210</v>
          </cell>
        </row>
        <row r="101">
          <cell r="B101" t="str">
            <v>Comex Aluminum Cash Price</v>
          </cell>
          <cell r="F101">
            <v>0.81899999999999995</v>
          </cell>
          <cell r="M101">
            <v>38211</v>
          </cell>
        </row>
        <row r="102">
          <cell r="B102" t="str">
            <v>Comex Aluminum Cash Price</v>
          </cell>
          <cell r="F102">
            <v>0.82599999999999996</v>
          </cell>
          <cell r="M102">
            <v>38212</v>
          </cell>
        </row>
        <row r="103">
          <cell r="B103" t="str">
            <v>Comex Aluminum Cash Price</v>
          </cell>
          <cell r="F103">
            <v>0.82899999999999996</v>
          </cell>
          <cell r="M103">
            <v>38215</v>
          </cell>
        </row>
        <row r="104">
          <cell r="B104" t="str">
            <v>Comex Aluminum Cash Price</v>
          </cell>
          <cell r="F104">
            <v>0.82299999999999995</v>
          </cell>
          <cell r="M104">
            <v>38216</v>
          </cell>
        </row>
        <row r="105">
          <cell r="B105" t="str">
            <v>Comex Aluminum Cash Price</v>
          </cell>
          <cell r="F105">
            <v>0.82299999999999995</v>
          </cell>
          <cell r="M105">
            <v>38217</v>
          </cell>
        </row>
        <row r="106">
          <cell r="B106" t="str">
            <v>Comex Aluminum Cash Price</v>
          </cell>
          <cell r="F106">
            <v>0.83299999999999996</v>
          </cell>
          <cell r="M106">
            <v>38218</v>
          </cell>
        </row>
        <row r="107">
          <cell r="B107" t="str">
            <v>Comex Aluminum Cash Price</v>
          </cell>
          <cell r="F107">
            <v>0.83199999999999996</v>
          </cell>
          <cell r="M107">
            <v>38219</v>
          </cell>
        </row>
        <row r="108">
          <cell r="B108" t="str">
            <v>Comex Aluminum Cash Price</v>
          </cell>
          <cell r="F108">
            <v>0.82099999999999995</v>
          </cell>
          <cell r="M108">
            <v>38222</v>
          </cell>
        </row>
        <row r="109">
          <cell r="B109" t="str">
            <v>Comex Aluminum Cash Price</v>
          </cell>
          <cell r="F109">
            <v>0.81899999999999995</v>
          </cell>
          <cell r="M109">
            <v>38223</v>
          </cell>
        </row>
        <row r="110">
          <cell r="B110" t="str">
            <v>Comex Aluminum Cash Price</v>
          </cell>
          <cell r="F110">
            <v>0.81100000000000005</v>
          </cell>
          <cell r="M110">
            <v>38224</v>
          </cell>
        </row>
        <row r="111">
          <cell r="B111" t="str">
            <v>Comex Aluminum Cash Price</v>
          </cell>
          <cell r="F111">
            <v>0.81299999999999994</v>
          </cell>
          <cell r="M111">
            <v>38225</v>
          </cell>
        </row>
        <row r="112">
          <cell r="B112" t="str">
            <v>Comex Aluminum Cash Price</v>
          </cell>
          <cell r="F112">
            <v>0.81299999999999994</v>
          </cell>
          <cell r="M112">
            <v>38226</v>
          </cell>
        </row>
        <row r="113">
          <cell r="B113" t="str">
            <v>Comex Aluminum Cash Price</v>
          </cell>
          <cell r="F113">
            <v>0.81599999999999995</v>
          </cell>
          <cell r="M113">
            <v>38229</v>
          </cell>
        </row>
        <row r="114">
          <cell r="B114" t="str">
            <v>Comex Aluminum Cash Price</v>
          </cell>
          <cell r="F114">
            <v>0.81299999999999994</v>
          </cell>
          <cell r="M114">
            <v>38230</v>
          </cell>
        </row>
        <row r="115">
          <cell r="B115" t="str">
            <v>Comex Aluminum Cash Price</v>
          </cell>
          <cell r="F115">
            <v>0.81499999999999995</v>
          </cell>
          <cell r="M115">
            <v>38231</v>
          </cell>
        </row>
        <row r="116">
          <cell r="B116" t="str">
            <v>Comex Aluminum Cash Price</v>
          </cell>
          <cell r="F116">
            <v>0.81</v>
          </cell>
          <cell r="M116">
            <v>38232</v>
          </cell>
        </row>
        <row r="117">
          <cell r="B117" t="str">
            <v>Comex Aluminum Cash Price</v>
          </cell>
          <cell r="F117">
            <v>0.79600000000000004</v>
          </cell>
          <cell r="M117">
            <v>38233</v>
          </cell>
        </row>
        <row r="118">
          <cell r="B118" t="str">
            <v>Comex Aluminum Cash Price</v>
          </cell>
          <cell r="F118">
            <v>0.80600000000000005</v>
          </cell>
          <cell r="M118">
            <v>38237</v>
          </cell>
        </row>
        <row r="119">
          <cell r="B119" t="str">
            <v>Comex Aluminum Cash Price</v>
          </cell>
          <cell r="F119">
            <v>0.80200000000000005</v>
          </cell>
          <cell r="M119">
            <v>38238</v>
          </cell>
        </row>
        <row r="120">
          <cell r="B120" t="str">
            <v>Comex Aluminum Cash Price</v>
          </cell>
          <cell r="F120">
            <v>0.80200000000000005</v>
          </cell>
          <cell r="M120">
            <v>38239</v>
          </cell>
        </row>
        <row r="121">
          <cell r="B121" t="str">
            <v>Comex Aluminum Cash Price</v>
          </cell>
          <cell r="F121">
            <v>0.81699999999999995</v>
          </cell>
          <cell r="M121">
            <v>38240</v>
          </cell>
        </row>
        <row r="122">
          <cell r="B122" t="str">
            <v>Comex Aluminum Cash Price</v>
          </cell>
          <cell r="F122">
            <v>0.81599999999999995</v>
          </cell>
          <cell r="M122">
            <v>38243</v>
          </cell>
        </row>
        <row r="123">
          <cell r="B123" t="str">
            <v>Comex Aluminum Cash Price</v>
          </cell>
          <cell r="F123">
            <v>0.81899999999999995</v>
          </cell>
          <cell r="M123">
            <v>38244</v>
          </cell>
        </row>
        <row r="124">
          <cell r="B124" t="str">
            <v>Comex Aluminum Cash Price</v>
          </cell>
          <cell r="F124">
            <v>0.82299999999999995</v>
          </cell>
          <cell r="M124">
            <v>38245</v>
          </cell>
        </row>
        <row r="125">
          <cell r="B125" t="str">
            <v>Comex Aluminum Cash Price</v>
          </cell>
          <cell r="F125">
            <v>0.82499999999999996</v>
          </cell>
          <cell r="M125">
            <v>38246</v>
          </cell>
        </row>
        <row r="126">
          <cell r="B126" t="str">
            <v>Comex Aluminum Cash Price</v>
          </cell>
          <cell r="F126">
            <v>0.82499999999999996</v>
          </cell>
          <cell r="M126">
            <v>38247</v>
          </cell>
        </row>
        <row r="127">
          <cell r="B127" t="str">
            <v>Comex Aluminum Cash Price</v>
          </cell>
          <cell r="F127">
            <v>0.84499999999999997</v>
          </cell>
          <cell r="M127">
            <v>38250</v>
          </cell>
        </row>
        <row r="128">
          <cell r="B128" t="str">
            <v>Comex Aluminum Cash Price</v>
          </cell>
          <cell r="F128">
            <v>0.876</v>
          </cell>
          <cell r="M128">
            <v>38251</v>
          </cell>
        </row>
        <row r="129">
          <cell r="B129" t="str">
            <v>Comex Aluminum Cash Price</v>
          </cell>
          <cell r="F129">
            <v>0.878</v>
          </cell>
          <cell r="M129">
            <v>38253</v>
          </cell>
        </row>
        <row r="130">
          <cell r="B130" t="str">
            <v>Comex Aluminum Cash Price</v>
          </cell>
          <cell r="F130">
            <v>0.876</v>
          </cell>
          <cell r="M130">
            <v>38254</v>
          </cell>
        </row>
        <row r="131">
          <cell r="B131" t="str">
            <v>Comex Aluminum Cash Price</v>
          </cell>
          <cell r="F131">
            <v>0.88300000000000001</v>
          </cell>
          <cell r="M131">
            <v>38257</v>
          </cell>
        </row>
        <row r="132">
          <cell r="B132" t="str">
            <v>Comex Aluminum Cash Price</v>
          </cell>
          <cell r="F132">
            <v>0.879</v>
          </cell>
          <cell r="M132">
            <v>38258</v>
          </cell>
        </row>
        <row r="133">
          <cell r="B133" t="str">
            <v>Comex Aluminum Cash Price</v>
          </cell>
          <cell r="F133">
            <v>0.88849999999999996</v>
          </cell>
          <cell r="M133">
            <v>38259</v>
          </cell>
        </row>
        <row r="134">
          <cell r="B134" t="str">
            <v>Comex Aluminum Cash Price</v>
          </cell>
          <cell r="F134">
            <v>0.90949999999999998</v>
          </cell>
          <cell r="M134">
            <v>38260</v>
          </cell>
        </row>
        <row r="135">
          <cell r="B135" t="str">
            <v>Comex Aluminum Cash Price</v>
          </cell>
          <cell r="F135">
            <v>0.89300000000000002</v>
          </cell>
          <cell r="M135">
            <v>38261</v>
          </cell>
        </row>
        <row r="136">
          <cell r="B136" t="str">
            <v>Comex Aluminum Cash Price</v>
          </cell>
          <cell r="F136">
            <v>0.89500000000000002</v>
          </cell>
          <cell r="M136">
            <v>38264</v>
          </cell>
        </row>
        <row r="137">
          <cell r="B137" t="str">
            <v>Comex Aluminum Cash Price</v>
          </cell>
          <cell r="F137">
            <v>0.89600000000000002</v>
          </cell>
          <cell r="M137">
            <v>38265</v>
          </cell>
        </row>
        <row r="138">
          <cell r="B138" t="str">
            <v>Comex Aluminum Cash Price</v>
          </cell>
          <cell r="F138">
            <v>0.90700000000000003</v>
          </cell>
          <cell r="M138">
            <v>38266</v>
          </cell>
        </row>
        <row r="139">
          <cell r="B139" t="str">
            <v>Comex Aluminum Cash Price</v>
          </cell>
          <cell r="F139">
            <v>0.90300000000000002</v>
          </cell>
          <cell r="M139">
            <v>38267</v>
          </cell>
        </row>
        <row r="140">
          <cell r="B140" t="str">
            <v>Comex Aluminum Cash Price</v>
          </cell>
          <cell r="F140">
            <v>0.91300000000000003</v>
          </cell>
          <cell r="M140">
            <v>38268</v>
          </cell>
        </row>
        <row r="141">
          <cell r="B141" t="str">
            <v>Comex Aluminum Cash Price</v>
          </cell>
          <cell r="F141">
            <v>0.90500000000000003</v>
          </cell>
          <cell r="M141">
            <v>38271</v>
          </cell>
        </row>
        <row r="142">
          <cell r="B142" t="str">
            <v>Comex Aluminum Cash Price</v>
          </cell>
          <cell r="F142">
            <v>0.9</v>
          </cell>
          <cell r="M142">
            <v>38272</v>
          </cell>
        </row>
        <row r="143">
          <cell r="B143" t="str">
            <v>Comex Aluminum Cash Price</v>
          </cell>
          <cell r="F143">
            <v>0.84599999999999997</v>
          </cell>
          <cell r="M143">
            <v>38273</v>
          </cell>
        </row>
        <row r="144">
          <cell r="B144" t="str">
            <v>Comex Aluminum Cash Price</v>
          </cell>
          <cell r="F144">
            <v>0.874</v>
          </cell>
          <cell r="M144">
            <v>38274</v>
          </cell>
        </row>
        <row r="145">
          <cell r="B145" t="str">
            <v>Comex Aluminum Cash Price</v>
          </cell>
          <cell r="F145">
            <v>0.89349999999999996</v>
          </cell>
          <cell r="M145">
            <v>38275</v>
          </cell>
        </row>
        <row r="146">
          <cell r="B146" t="str">
            <v>Comex Aluminum Cash Price</v>
          </cell>
          <cell r="F146">
            <v>0.86799999999999999</v>
          </cell>
          <cell r="M146">
            <v>38278</v>
          </cell>
        </row>
        <row r="147">
          <cell r="B147" t="str">
            <v>Comex Aluminum Cash Price</v>
          </cell>
          <cell r="F147">
            <v>0.88349999999999995</v>
          </cell>
          <cell r="M147">
            <v>38279</v>
          </cell>
        </row>
        <row r="148">
          <cell r="B148" t="str">
            <v>Comex Aluminum Cash Price</v>
          </cell>
          <cell r="F148">
            <v>0.86699999999999999</v>
          </cell>
          <cell r="M148">
            <v>38280</v>
          </cell>
        </row>
        <row r="149">
          <cell r="B149" t="str">
            <v>Comex Aluminum Cash Price</v>
          </cell>
          <cell r="F149">
            <v>0.87450000000000006</v>
          </cell>
          <cell r="M149">
            <v>38281</v>
          </cell>
        </row>
        <row r="150">
          <cell r="B150" t="str">
            <v>Comex Aluminum Cash Price</v>
          </cell>
          <cell r="F150">
            <v>0.872</v>
          </cell>
          <cell r="M150">
            <v>38282</v>
          </cell>
        </row>
        <row r="151">
          <cell r="B151" t="str">
            <v>Comex Aluminum Cash Price</v>
          </cell>
          <cell r="F151">
            <v>0.85699999999999998</v>
          </cell>
          <cell r="M151">
            <v>38285</v>
          </cell>
        </row>
        <row r="152">
          <cell r="B152" t="str">
            <v>Comex Aluminum Cash Price</v>
          </cell>
          <cell r="F152">
            <v>0.86299999999999999</v>
          </cell>
          <cell r="M152">
            <v>38286</v>
          </cell>
        </row>
        <row r="153">
          <cell r="B153" t="str">
            <v>Comex Aluminum Cash Price</v>
          </cell>
          <cell r="F153">
            <v>0.86599999999999999</v>
          </cell>
          <cell r="M153">
            <v>38287</v>
          </cell>
        </row>
        <row r="154">
          <cell r="B154" t="str">
            <v>Comex Aluminum Cash Price</v>
          </cell>
          <cell r="F154">
            <v>0.88900000000000001</v>
          </cell>
          <cell r="M154">
            <v>38289</v>
          </cell>
        </row>
        <row r="155">
          <cell r="B155" t="str">
            <v>Comex Aluminum Cash Price</v>
          </cell>
          <cell r="F155">
            <v>0.88600000000000001</v>
          </cell>
          <cell r="M155">
            <v>38292</v>
          </cell>
        </row>
        <row r="156">
          <cell r="B156" t="str">
            <v>Comex Aluminum Cash Price</v>
          </cell>
          <cell r="F156">
            <v>0.873</v>
          </cell>
          <cell r="M156">
            <v>38293</v>
          </cell>
        </row>
        <row r="157">
          <cell r="B157" t="str">
            <v>Comex Aluminum Cash Price</v>
          </cell>
          <cell r="F157">
            <v>0.877</v>
          </cell>
          <cell r="M157">
            <v>38294</v>
          </cell>
        </row>
        <row r="158">
          <cell r="B158" t="str">
            <v>Comex Aluminum Cash Price</v>
          </cell>
          <cell r="F158">
            <v>0.88249999999999995</v>
          </cell>
          <cell r="M158">
            <v>38295</v>
          </cell>
        </row>
        <row r="159">
          <cell r="B159" t="str">
            <v>Comex Aluminum Cash Price</v>
          </cell>
          <cell r="F159">
            <v>0.89200000000000002</v>
          </cell>
          <cell r="M159">
            <v>38296</v>
          </cell>
        </row>
        <row r="160">
          <cell r="B160" t="str">
            <v>Comex Aluminum Cash Price</v>
          </cell>
          <cell r="F160">
            <v>0.88300000000000001</v>
          </cell>
          <cell r="M160">
            <v>38299</v>
          </cell>
        </row>
        <row r="161">
          <cell r="B161" t="str">
            <v>Comex Aluminum Cash Price</v>
          </cell>
          <cell r="F161">
            <v>0.88100000000000001</v>
          </cell>
          <cell r="M161">
            <v>38300</v>
          </cell>
        </row>
        <row r="162">
          <cell r="B162" t="str">
            <v>Comex Aluminum Cash Price</v>
          </cell>
          <cell r="F162">
            <v>0.875</v>
          </cell>
          <cell r="M162">
            <v>38301</v>
          </cell>
        </row>
        <row r="163">
          <cell r="B163" t="str">
            <v>Comex Aluminum Cash Price</v>
          </cell>
          <cell r="F163">
            <v>0.87649999999999995</v>
          </cell>
          <cell r="M163">
            <v>38302</v>
          </cell>
        </row>
        <row r="164">
          <cell r="B164" t="str">
            <v>Comex Aluminum Cash Price</v>
          </cell>
          <cell r="F164">
            <v>0.89200000000000002</v>
          </cell>
          <cell r="M164">
            <v>38303</v>
          </cell>
        </row>
        <row r="165">
          <cell r="B165" t="str">
            <v>Comex Aluminum Cash Price</v>
          </cell>
          <cell r="F165">
            <v>0.88449999999999995</v>
          </cell>
          <cell r="M165">
            <v>38306</v>
          </cell>
        </row>
        <row r="166">
          <cell r="B166" t="str">
            <v>Comex Aluminum Cash Price</v>
          </cell>
          <cell r="F166">
            <v>0.88600000000000001</v>
          </cell>
          <cell r="M166">
            <v>38307</v>
          </cell>
        </row>
        <row r="167">
          <cell r="B167" t="str">
            <v>Comex Aluminum Cash Price</v>
          </cell>
          <cell r="F167">
            <v>0.89149999999999996</v>
          </cell>
          <cell r="M167">
            <v>38308</v>
          </cell>
        </row>
        <row r="168">
          <cell r="B168" t="str">
            <v>Comex Aluminum Cash Price</v>
          </cell>
          <cell r="F168">
            <v>0.88500000000000001</v>
          </cell>
          <cell r="M168">
            <v>38309</v>
          </cell>
        </row>
        <row r="169">
          <cell r="B169" t="str">
            <v>Comex Aluminum Cash Price</v>
          </cell>
          <cell r="F169">
            <v>0.877</v>
          </cell>
          <cell r="M169">
            <v>38310</v>
          </cell>
        </row>
        <row r="170">
          <cell r="B170" t="str">
            <v>Comex Aluminum Cash Price</v>
          </cell>
          <cell r="F170">
            <v>0.87</v>
          </cell>
          <cell r="M170">
            <v>38313</v>
          </cell>
        </row>
        <row r="171">
          <cell r="B171" t="str">
            <v>Comex Aluminum Cash Price</v>
          </cell>
          <cell r="F171">
            <v>0.873</v>
          </cell>
          <cell r="M171">
            <v>38314</v>
          </cell>
        </row>
        <row r="172">
          <cell r="B172" t="str">
            <v>Comex Aluminum Cash Price</v>
          </cell>
          <cell r="F172">
            <v>0.89449999999999996</v>
          </cell>
          <cell r="M172">
            <v>38315</v>
          </cell>
        </row>
        <row r="173">
          <cell r="B173" t="str">
            <v>Comex Aluminum Cash Price</v>
          </cell>
          <cell r="F173">
            <v>0.90300000000000002</v>
          </cell>
          <cell r="M173">
            <v>38320</v>
          </cell>
        </row>
        <row r="174">
          <cell r="B174" t="str">
            <v>Comex Aluminum Cash Price</v>
          </cell>
          <cell r="F174">
            <v>0.89900000000000002</v>
          </cell>
          <cell r="M174">
            <v>38321</v>
          </cell>
        </row>
        <row r="175">
          <cell r="B175" t="str">
            <v>Comex Aluminum Cash Price</v>
          </cell>
          <cell r="F175">
            <v>0.89200000000000002</v>
          </cell>
          <cell r="M175">
            <v>38322</v>
          </cell>
        </row>
        <row r="176">
          <cell r="B176" t="str">
            <v>Comex Aluminum Cash Price</v>
          </cell>
          <cell r="F176">
            <v>0.88100000000000001</v>
          </cell>
          <cell r="M176">
            <v>38323</v>
          </cell>
        </row>
        <row r="177">
          <cell r="B177" t="str">
            <v>Comex Aluminum Cash Price</v>
          </cell>
          <cell r="F177">
            <v>0.87649999999999995</v>
          </cell>
          <cell r="M177">
            <v>38324</v>
          </cell>
        </row>
        <row r="178">
          <cell r="B178" t="str">
            <v>Comex Aluminum Cash Price</v>
          </cell>
          <cell r="F178">
            <v>0.88500000000000001</v>
          </cell>
          <cell r="M178">
            <v>38327</v>
          </cell>
        </row>
        <row r="179">
          <cell r="B179" t="str">
            <v>Comex Aluminum Cash Price</v>
          </cell>
          <cell r="F179">
            <v>0.88800000000000001</v>
          </cell>
          <cell r="M179">
            <v>38328</v>
          </cell>
        </row>
        <row r="180">
          <cell r="B180" t="str">
            <v>Comex Aluminum Cash Price</v>
          </cell>
          <cell r="F180">
            <v>0.876</v>
          </cell>
          <cell r="M180">
            <v>38329</v>
          </cell>
        </row>
        <row r="181">
          <cell r="B181" t="str">
            <v>Comex Aluminum Cash Price</v>
          </cell>
          <cell r="F181">
            <v>0.86899999999999999</v>
          </cell>
          <cell r="M181">
            <v>38330</v>
          </cell>
        </row>
        <row r="182">
          <cell r="B182" t="str">
            <v>Comex Aluminum Cash Price</v>
          </cell>
          <cell r="F182">
            <v>0.86799999999999999</v>
          </cell>
          <cell r="M182">
            <v>38331</v>
          </cell>
        </row>
        <row r="183">
          <cell r="B183" t="str">
            <v>Comex Aluminum Cash Price</v>
          </cell>
          <cell r="F183">
            <v>0.88</v>
          </cell>
          <cell r="M183">
            <v>38334</v>
          </cell>
        </row>
        <row r="184">
          <cell r="B184" t="str">
            <v>Comex Aluminum Cash Price</v>
          </cell>
          <cell r="F184">
            <v>0.874</v>
          </cell>
          <cell r="M184">
            <v>38335</v>
          </cell>
        </row>
        <row r="185">
          <cell r="B185" t="str">
            <v>Comex Aluminum Cash Price</v>
          </cell>
          <cell r="F185">
            <v>0.88200000000000001</v>
          </cell>
          <cell r="M185">
            <v>38336</v>
          </cell>
        </row>
        <row r="186">
          <cell r="B186" t="str">
            <v>Comex Aluminum Cash Price</v>
          </cell>
          <cell r="F186">
            <v>0.88800000000000001</v>
          </cell>
          <cell r="M186">
            <v>38337</v>
          </cell>
        </row>
        <row r="187">
          <cell r="B187" t="str">
            <v>Comex Aluminum Cash Price</v>
          </cell>
          <cell r="F187">
            <v>0.88700000000000001</v>
          </cell>
          <cell r="M187">
            <v>38338</v>
          </cell>
        </row>
        <row r="188">
          <cell r="B188" t="str">
            <v>Comex Aluminum Cash Price</v>
          </cell>
          <cell r="F188">
            <v>0.89800000000000002</v>
          </cell>
          <cell r="M188">
            <v>38341</v>
          </cell>
        </row>
        <row r="189">
          <cell r="B189" t="str">
            <v>Comex Aluminum Cash Price</v>
          </cell>
          <cell r="F189">
            <v>0.91049999999999998</v>
          </cell>
          <cell r="M189">
            <v>38342</v>
          </cell>
        </row>
        <row r="190">
          <cell r="B190" t="str">
            <v>Comex Aluminum Cash Price</v>
          </cell>
          <cell r="F190">
            <v>0.91600000000000004</v>
          </cell>
          <cell r="M190">
            <v>38343</v>
          </cell>
        </row>
        <row r="191">
          <cell r="B191" t="str">
            <v>Comex Aluminum Cash Price</v>
          </cell>
          <cell r="F191">
            <v>0.92100000000000004</v>
          </cell>
          <cell r="M191">
            <v>38344</v>
          </cell>
        </row>
        <row r="192">
          <cell r="B192" t="str">
            <v>Comex Aluminum Cash Price</v>
          </cell>
          <cell r="F192">
            <v>0.92400000000000004</v>
          </cell>
          <cell r="M192">
            <v>38348</v>
          </cell>
        </row>
        <row r="193">
          <cell r="B193" t="str">
            <v>Comex Aluminum Cash Price</v>
          </cell>
          <cell r="F193">
            <v>0.92800000000000005</v>
          </cell>
          <cell r="M193">
            <v>38349</v>
          </cell>
        </row>
        <row r="194">
          <cell r="B194" t="str">
            <v>Comex Aluminum Cash Price</v>
          </cell>
          <cell r="F194">
            <v>0.9375</v>
          </cell>
          <cell r="M194">
            <v>38350</v>
          </cell>
        </row>
        <row r="195">
          <cell r="B195" t="str">
            <v>Comex Aluminum Cash Price</v>
          </cell>
          <cell r="F195">
            <v>0.9425</v>
          </cell>
          <cell r="M195">
            <v>38351</v>
          </cell>
        </row>
        <row r="196">
          <cell r="B196" t="str">
            <v>LME 15 Mo. Midpoint</v>
          </cell>
          <cell r="F196">
            <v>1373</v>
          </cell>
          <cell r="M196">
            <v>37623</v>
          </cell>
        </row>
        <row r="197">
          <cell r="B197" t="str">
            <v>LME 15 Mo. Midpoint</v>
          </cell>
          <cell r="F197">
            <v>1383</v>
          </cell>
          <cell r="M197">
            <v>37624</v>
          </cell>
        </row>
        <row r="198">
          <cell r="B198" t="str">
            <v>LME 15 Mo. Midpoint</v>
          </cell>
          <cell r="F198">
            <v>1373</v>
          </cell>
          <cell r="M198">
            <v>37627</v>
          </cell>
        </row>
        <row r="199">
          <cell r="B199" t="str">
            <v>LME 15 Mo. Midpoint</v>
          </cell>
          <cell r="F199">
            <v>1370</v>
          </cell>
          <cell r="M199">
            <v>37628</v>
          </cell>
        </row>
        <row r="200">
          <cell r="B200" t="str">
            <v>LME 15 Mo. Midpoint</v>
          </cell>
          <cell r="F200">
            <v>1373</v>
          </cell>
          <cell r="M200">
            <v>37629</v>
          </cell>
        </row>
        <row r="201">
          <cell r="B201" t="str">
            <v>LME 15 Mo. Midpoint</v>
          </cell>
          <cell r="F201">
            <v>1382</v>
          </cell>
          <cell r="M201">
            <v>37630</v>
          </cell>
        </row>
        <row r="202">
          <cell r="B202" t="str">
            <v>LME 15 Mo. Midpoint</v>
          </cell>
          <cell r="F202">
            <v>1390</v>
          </cell>
          <cell r="M202">
            <v>37631</v>
          </cell>
        </row>
        <row r="203">
          <cell r="B203" t="str">
            <v>LME 15 Mo. Midpoint</v>
          </cell>
          <cell r="F203">
            <v>1378</v>
          </cell>
          <cell r="M203">
            <v>37634</v>
          </cell>
        </row>
        <row r="204">
          <cell r="B204" t="str">
            <v>LME 15 Mo. Midpoint</v>
          </cell>
          <cell r="F204">
            <v>1382</v>
          </cell>
          <cell r="M204">
            <v>37635</v>
          </cell>
        </row>
        <row r="205">
          <cell r="B205" t="str">
            <v>LME 15 Mo. Midpoint</v>
          </cell>
          <cell r="F205">
            <v>1402</v>
          </cell>
          <cell r="M205">
            <v>37636</v>
          </cell>
        </row>
        <row r="206">
          <cell r="B206" t="str">
            <v>LME 15 Mo. Midpoint</v>
          </cell>
          <cell r="F206">
            <v>1403</v>
          </cell>
          <cell r="M206">
            <v>37637</v>
          </cell>
        </row>
        <row r="207">
          <cell r="B207" t="str">
            <v>LME 15 Mo. Midpoint</v>
          </cell>
          <cell r="F207">
            <v>1398</v>
          </cell>
          <cell r="M207">
            <v>37638</v>
          </cell>
        </row>
        <row r="208">
          <cell r="B208" t="str">
            <v>LME 15 Mo. Midpoint</v>
          </cell>
          <cell r="F208">
            <v>1400</v>
          </cell>
          <cell r="M208">
            <v>37641</v>
          </cell>
        </row>
        <row r="209">
          <cell r="B209" t="str">
            <v>LME 15 Mo. Midpoint</v>
          </cell>
          <cell r="F209">
            <v>1407</v>
          </cell>
          <cell r="M209">
            <v>37642</v>
          </cell>
        </row>
        <row r="210">
          <cell r="B210" t="str">
            <v>LME 15 Mo. Midpoint</v>
          </cell>
          <cell r="F210">
            <v>1415</v>
          </cell>
          <cell r="M210">
            <v>37643</v>
          </cell>
        </row>
        <row r="211">
          <cell r="B211" t="str">
            <v>LME 15 Mo. Midpoint</v>
          </cell>
          <cell r="F211">
            <v>1412</v>
          </cell>
          <cell r="M211">
            <v>37644</v>
          </cell>
        </row>
        <row r="212">
          <cell r="B212" t="str">
            <v>LME 15 Mo. Midpoint</v>
          </cell>
          <cell r="F212">
            <v>1420</v>
          </cell>
          <cell r="M212">
            <v>37645</v>
          </cell>
        </row>
        <row r="213">
          <cell r="B213" t="str">
            <v>LME 15 Mo. Midpoint</v>
          </cell>
          <cell r="F213">
            <v>1423</v>
          </cell>
          <cell r="M213">
            <v>37648</v>
          </cell>
        </row>
        <row r="214">
          <cell r="B214" t="str">
            <v>LME 15 Mo. Midpoint</v>
          </cell>
          <cell r="F214">
            <v>1418</v>
          </cell>
          <cell r="M214">
            <v>37649</v>
          </cell>
        </row>
        <row r="215">
          <cell r="B215" t="str">
            <v>LME 15 Mo. Midpoint</v>
          </cell>
          <cell r="F215">
            <v>1425</v>
          </cell>
          <cell r="M215">
            <v>37650</v>
          </cell>
        </row>
        <row r="216">
          <cell r="B216" t="str">
            <v>LME 15 Mo. Midpoint</v>
          </cell>
          <cell r="F216">
            <v>1432</v>
          </cell>
          <cell r="M216">
            <v>37651</v>
          </cell>
        </row>
        <row r="217">
          <cell r="B217" t="str">
            <v>LME 15 Mo. Midpoint</v>
          </cell>
          <cell r="F217">
            <v>1427</v>
          </cell>
          <cell r="M217">
            <v>37652</v>
          </cell>
        </row>
        <row r="218">
          <cell r="B218" t="str">
            <v>LME 15 Mo. Midpoint</v>
          </cell>
          <cell r="F218">
            <v>1425</v>
          </cell>
          <cell r="M218">
            <v>37655</v>
          </cell>
        </row>
        <row r="219">
          <cell r="B219" t="str">
            <v>LME 15 Mo. Midpoint</v>
          </cell>
          <cell r="F219">
            <v>1423</v>
          </cell>
          <cell r="M219">
            <v>37656</v>
          </cell>
        </row>
        <row r="220">
          <cell r="B220" t="str">
            <v>LME 15 Mo. Midpoint</v>
          </cell>
          <cell r="F220">
            <v>1420</v>
          </cell>
          <cell r="M220">
            <v>37657</v>
          </cell>
        </row>
        <row r="221">
          <cell r="B221" t="str">
            <v>LME 15 Mo. Midpoint</v>
          </cell>
          <cell r="F221">
            <v>1413</v>
          </cell>
          <cell r="M221">
            <v>37658</v>
          </cell>
        </row>
        <row r="222">
          <cell r="B222" t="str">
            <v>LME 15 Mo. Midpoint</v>
          </cell>
          <cell r="F222">
            <v>1413</v>
          </cell>
          <cell r="M222">
            <v>37659</v>
          </cell>
        </row>
        <row r="223">
          <cell r="B223" t="str">
            <v>LME 15 Mo. Midpoint</v>
          </cell>
          <cell r="F223">
            <v>1402</v>
          </cell>
          <cell r="M223">
            <v>37662</v>
          </cell>
        </row>
        <row r="224">
          <cell r="B224" t="str">
            <v>LME 15 Mo. Midpoint</v>
          </cell>
          <cell r="F224">
            <v>1418</v>
          </cell>
          <cell r="M224">
            <v>37663</v>
          </cell>
        </row>
        <row r="225">
          <cell r="B225" t="str">
            <v>LME 15 Mo. Midpoint</v>
          </cell>
          <cell r="F225">
            <v>1408</v>
          </cell>
          <cell r="M225">
            <v>37664</v>
          </cell>
        </row>
        <row r="226">
          <cell r="B226" t="str">
            <v>LME 15 Mo. Midpoint</v>
          </cell>
          <cell r="F226">
            <v>1402</v>
          </cell>
          <cell r="M226">
            <v>37665</v>
          </cell>
        </row>
        <row r="227">
          <cell r="B227" t="str">
            <v>LME 15 Mo. Midpoint</v>
          </cell>
          <cell r="F227">
            <v>1393</v>
          </cell>
          <cell r="M227">
            <v>37666</v>
          </cell>
        </row>
        <row r="228">
          <cell r="B228" t="str">
            <v>LME 15 Mo. Midpoint</v>
          </cell>
          <cell r="F228">
            <v>1395</v>
          </cell>
          <cell r="M228">
            <v>37669</v>
          </cell>
        </row>
        <row r="229">
          <cell r="B229" t="str">
            <v>LME 15 Mo. Midpoint</v>
          </cell>
          <cell r="F229">
            <v>1388</v>
          </cell>
          <cell r="M229">
            <v>37670</v>
          </cell>
        </row>
        <row r="230">
          <cell r="B230" t="str">
            <v>LME 15 Mo. Midpoint</v>
          </cell>
          <cell r="F230">
            <v>1383</v>
          </cell>
          <cell r="M230">
            <v>37671</v>
          </cell>
        </row>
        <row r="231">
          <cell r="B231" t="str">
            <v>LME 15 Mo. Midpoint</v>
          </cell>
          <cell r="F231">
            <v>1388</v>
          </cell>
          <cell r="M231">
            <v>37672</v>
          </cell>
        </row>
        <row r="232">
          <cell r="B232" t="str">
            <v>LME 15 Mo. Midpoint</v>
          </cell>
          <cell r="F232">
            <v>1395</v>
          </cell>
          <cell r="M232">
            <v>37673</v>
          </cell>
        </row>
        <row r="233">
          <cell r="B233" t="str">
            <v>LME 15 Mo. Midpoint</v>
          </cell>
          <cell r="F233">
            <v>1415</v>
          </cell>
          <cell r="M233">
            <v>37676</v>
          </cell>
        </row>
        <row r="234">
          <cell r="B234" t="str">
            <v>LME 15 Mo. Midpoint</v>
          </cell>
          <cell r="F234">
            <v>1415</v>
          </cell>
          <cell r="M234">
            <v>37677</v>
          </cell>
        </row>
        <row r="235">
          <cell r="B235" t="str">
            <v>LME 15 Mo. Midpoint</v>
          </cell>
          <cell r="F235">
            <v>1423</v>
          </cell>
          <cell r="M235">
            <v>37678</v>
          </cell>
        </row>
        <row r="236">
          <cell r="B236" t="str">
            <v>LME 15 Mo. Midpoint</v>
          </cell>
          <cell r="F236">
            <v>1428</v>
          </cell>
          <cell r="M236">
            <v>37679</v>
          </cell>
        </row>
        <row r="237">
          <cell r="B237" t="str">
            <v>LME 15 Mo. Midpoint</v>
          </cell>
          <cell r="F237">
            <v>1422</v>
          </cell>
          <cell r="M237">
            <v>37680</v>
          </cell>
        </row>
        <row r="238">
          <cell r="B238" t="str">
            <v>LME 15 Mo. Midpoint</v>
          </cell>
          <cell r="F238">
            <v>1412</v>
          </cell>
          <cell r="M238">
            <v>37683</v>
          </cell>
        </row>
        <row r="239">
          <cell r="B239" t="str">
            <v>LME 15 Mo. Midpoint</v>
          </cell>
          <cell r="F239">
            <v>1422</v>
          </cell>
          <cell r="M239">
            <v>37684</v>
          </cell>
        </row>
        <row r="240">
          <cell r="B240" t="str">
            <v>LME 15 Mo. Midpoint</v>
          </cell>
          <cell r="F240">
            <v>1407</v>
          </cell>
          <cell r="M240">
            <v>37685</v>
          </cell>
        </row>
        <row r="241">
          <cell r="B241" t="str">
            <v>LME 15 Mo. Midpoint</v>
          </cell>
          <cell r="F241">
            <v>1398</v>
          </cell>
          <cell r="M241">
            <v>37686</v>
          </cell>
        </row>
        <row r="242">
          <cell r="B242" t="str">
            <v>LME 15 Mo. Midpoint</v>
          </cell>
          <cell r="F242">
            <v>1395</v>
          </cell>
          <cell r="M242">
            <v>37687</v>
          </cell>
        </row>
        <row r="243">
          <cell r="B243" t="str">
            <v>LME 15 Mo. Midpoint</v>
          </cell>
          <cell r="F243">
            <v>1405</v>
          </cell>
          <cell r="M243">
            <v>37690</v>
          </cell>
        </row>
        <row r="244">
          <cell r="B244" t="str">
            <v>LME 15 Mo. Midpoint</v>
          </cell>
          <cell r="F244">
            <v>1408</v>
          </cell>
          <cell r="M244">
            <v>37691</v>
          </cell>
        </row>
        <row r="245">
          <cell r="B245" t="str">
            <v>LME 15 Mo. Midpoint</v>
          </cell>
          <cell r="F245">
            <v>1410</v>
          </cell>
          <cell r="M245">
            <v>37692</v>
          </cell>
        </row>
        <row r="246">
          <cell r="B246" t="str">
            <v>LME 15 Mo. Midpoint</v>
          </cell>
          <cell r="F246">
            <v>1407</v>
          </cell>
          <cell r="M246">
            <v>37693</v>
          </cell>
        </row>
        <row r="247">
          <cell r="B247" t="str">
            <v>LME 15 Mo. Midpoint</v>
          </cell>
          <cell r="F247">
            <v>1398</v>
          </cell>
          <cell r="M247">
            <v>37694</v>
          </cell>
        </row>
        <row r="248">
          <cell r="B248" t="str">
            <v>LME 15 Mo. Midpoint</v>
          </cell>
          <cell r="F248">
            <v>1385</v>
          </cell>
          <cell r="M248">
            <v>37697</v>
          </cell>
        </row>
        <row r="249">
          <cell r="B249" t="str">
            <v>LME 15 Mo. Midpoint</v>
          </cell>
          <cell r="F249">
            <v>1402</v>
          </cell>
          <cell r="M249">
            <v>37698</v>
          </cell>
        </row>
        <row r="250">
          <cell r="B250" t="str">
            <v>LME 15 Mo. Midpoint</v>
          </cell>
          <cell r="F250">
            <v>1395</v>
          </cell>
          <cell r="M250">
            <v>37699</v>
          </cell>
        </row>
        <row r="251">
          <cell r="B251" t="str">
            <v>LME 15 Mo. Midpoint</v>
          </cell>
          <cell r="F251">
            <v>1390</v>
          </cell>
          <cell r="M251">
            <v>37700</v>
          </cell>
        </row>
        <row r="252">
          <cell r="B252" t="str">
            <v>LME 15 Mo. Midpoint</v>
          </cell>
          <cell r="F252">
            <v>1395</v>
          </cell>
          <cell r="M252">
            <v>37701</v>
          </cell>
        </row>
        <row r="253">
          <cell r="B253" t="str">
            <v>LME 15 Mo. Midpoint</v>
          </cell>
          <cell r="F253">
            <v>1387</v>
          </cell>
          <cell r="M253">
            <v>37704</v>
          </cell>
        </row>
        <row r="254">
          <cell r="B254" t="str">
            <v>LME 15 Mo. Midpoint</v>
          </cell>
          <cell r="F254">
            <v>1390</v>
          </cell>
          <cell r="M254">
            <v>37705</v>
          </cell>
        </row>
        <row r="255">
          <cell r="B255" t="str">
            <v>LME 15 Mo. Midpoint</v>
          </cell>
          <cell r="F255">
            <v>1383</v>
          </cell>
          <cell r="M255">
            <v>37706</v>
          </cell>
        </row>
        <row r="256">
          <cell r="B256" t="str">
            <v>LME 15 Mo. Midpoint</v>
          </cell>
          <cell r="F256">
            <v>1363</v>
          </cell>
          <cell r="M256">
            <v>37707</v>
          </cell>
        </row>
        <row r="257">
          <cell r="B257" t="str">
            <v>LME 15 Mo. Midpoint</v>
          </cell>
          <cell r="F257">
            <v>1360</v>
          </cell>
          <cell r="M257">
            <v>37708</v>
          </cell>
        </row>
        <row r="258">
          <cell r="B258" t="str">
            <v>LME 15 Mo. Midpoint</v>
          </cell>
          <cell r="F258">
            <v>1368</v>
          </cell>
          <cell r="M258">
            <v>37711</v>
          </cell>
        </row>
        <row r="259">
          <cell r="B259" t="str">
            <v>LME 15 Mo. Midpoint</v>
          </cell>
          <cell r="F259">
            <v>1362</v>
          </cell>
          <cell r="M259">
            <v>37712</v>
          </cell>
        </row>
        <row r="260">
          <cell r="B260" t="str">
            <v>LME 15 Mo. Midpoint</v>
          </cell>
          <cell r="F260">
            <v>1358</v>
          </cell>
          <cell r="M260">
            <v>37713</v>
          </cell>
        </row>
        <row r="261">
          <cell r="B261" t="str">
            <v>LME 15 Mo. Midpoint</v>
          </cell>
          <cell r="F261">
            <v>1350</v>
          </cell>
          <cell r="M261">
            <v>37714</v>
          </cell>
        </row>
        <row r="262">
          <cell r="B262" t="str">
            <v>LME 15 Mo. Midpoint</v>
          </cell>
          <cell r="F262">
            <v>1357</v>
          </cell>
          <cell r="M262">
            <v>37715</v>
          </cell>
        </row>
        <row r="263">
          <cell r="B263" t="str">
            <v>LME 15 Mo. Midpoint</v>
          </cell>
          <cell r="F263">
            <v>1368</v>
          </cell>
          <cell r="M263">
            <v>37718</v>
          </cell>
        </row>
        <row r="264">
          <cell r="B264" t="str">
            <v>LME 15 Mo. Midpoint</v>
          </cell>
          <cell r="F264">
            <v>1353</v>
          </cell>
          <cell r="M264">
            <v>37719</v>
          </cell>
        </row>
        <row r="265">
          <cell r="B265" t="str">
            <v>LME 15 Mo. Midpoint</v>
          </cell>
          <cell r="F265">
            <v>1355</v>
          </cell>
          <cell r="M265">
            <v>37720</v>
          </cell>
        </row>
        <row r="266">
          <cell r="B266" t="str">
            <v>LME 15 Mo. Midpoint</v>
          </cell>
          <cell r="F266">
            <v>1358</v>
          </cell>
          <cell r="M266">
            <v>37721</v>
          </cell>
        </row>
        <row r="267">
          <cell r="B267" t="str">
            <v>LME 15 Mo. Midpoint</v>
          </cell>
          <cell r="F267">
            <v>1350</v>
          </cell>
          <cell r="M267">
            <v>37722</v>
          </cell>
        </row>
        <row r="268">
          <cell r="B268" t="str">
            <v>LME 15 Mo. Midpoint</v>
          </cell>
          <cell r="F268">
            <v>1350</v>
          </cell>
          <cell r="M268">
            <v>37725</v>
          </cell>
        </row>
        <row r="269">
          <cell r="B269" t="str">
            <v>LME 15 Mo. Midpoint</v>
          </cell>
          <cell r="F269">
            <v>1363</v>
          </cell>
          <cell r="M269">
            <v>37726</v>
          </cell>
        </row>
        <row r="270">
          <cell r="B270" t="str">
            <v>LME 15 Mo. Midpoint</v>
          </cell>
          <cell r="F270">
            <v>1370</v>
          </cell>
          <cell r="M270">
            <v>37727</v>
          </cell>
        </row>
        <row r="271">
          <cell r="B271" t="str">
            <v>LME 15 Mo. Midpoint</v>
          </cell>
          <cell r="F271">
            <v>1378</v>
          </cell>
          <cell r="M271">
            <v>37728</v>
          </cell>
        </row>
        <row r="272">
          <cell r="B272" t="str">
            <v>LME 15 Mo. Midpoint</v>
          </cell>
          <cell r="F272">
            <v>1378</v>
          </cell>
          <cell r="M272">
            <v>37733</v>
          </cell>
        </row>
        <row r="273">
          <cell r="B273" t="str">
            <v>LME 15 Mo. Midpoint</v>
          </cell>
          <cell r="F273">
            <v>1370</v>
          </cell>
          <cell r="M273">
            <v>37734</v>
          </cell>
        </row>
        <row r="274">
          <cell r="B274" t="str">
            <v>LME 15 Mo. Midpoint</v>
          </cell>
          <cell r="F274">
            <v>1372</v>
          </cell>
          <cell r="M274">
            <v>37735</v>
          </cell>
        </row>
        <row r="275">
          <cell r="B275" t="str">
            <v>LME 15 Mo. Midpoint</v>
          </cell>
          <cell r="F275">
            <v>1370</v>
          </cell>
          <cell r="M275">
            <v>37736</v>
          </cell>
        </row>
        <row r="276">
          <cell r="B276" t="str">
            <v>LME 15 Mo. Midpoint</v>
          </cell>
          <cell r="F276">
            <v>1375</v>
          </cell>
          <cell r="M276">
            <v>37739</v>
          </cell>
        </row>
        <row r="277">
          <cell r="B277" t="str">
            <v>LME 15 Mo. Midpoint</v>
          </cell>
          <cell r="F277">
            <v>1363</v>
          </cell>
          <cell r="M277">
            <v>37740</v>
          </cell>
        </row>
        <row r="278">
          <cell r="B278" t="str">
            <v>LME 15 Mo. Midpoint</v>
          </cell>
          <cell r="F278">
            <v>1380</v>
          </cell>
          <cell r="M278">
            <v>37741</v>
          </cell>
        </row>
        <row r="279">
          <cell r="B279" t="str">
            <v>LME 15 Mo. Midpoint</v>
          </cell>
          <cell r="F279">
            <v>1385</v>
          </cell>
          <cell r="M279">
            <v>37742</v>
          </cell>
        </row>
        <row r="280">
          <cell r="B280" t="str">
            <v>LME 15 Mo. Midpoint</v>
          </cell>
          <cell r="F280">
            <v>1373</v>
          </cell>
          <cell r="M280">
            <v>37743</v>
          </cell>
        </row>
        <row r="281">
          <cell r="B281" t="str">
            <v>LME 15 Mo. Midpoint</v>
          </cell>
          <cell r="F281">
            <v>1372</v>
          </cell>
          <cell r="M281">
            <v>37747</v>
          </cell>
        </row>
        <row r="282">
          <cell r="B282" t="str">
            <v>LME 15 Mo. Midpoint</v>
          </cell>
          <cell r="F282">
            <v>1393</v>
          </cell>
          <cell r="M282">
            <v>37748</v>
          </cell>
        </row>
        <row r="283">
          <cell r="B283" t="str">
            <v>LME 15 Mo. Midpoint</v>
          </cell>
          <cell r="F283">
            <v>1398</v>
          </cell>
          <cell r="M283">
            <v>37749</v>
          </cell>
        </row>
        <row r="284">
          <cell r="B284" t="str">
            <v>LME 15 Mo. Midpoint</v>
          </cell>
          <cell r="F284">
            <v>1398</v>
          </cell>
          <cell r="M284">
            <v>37750</v>
          </cell>
        </row>
        <row r="285">
          <cell r="B285" t="str">
            <v>LME 15 Mo. Midpoint</v>
          </cell>
          <cell r="F285">
            <v>1402</v>
          </cell>
          <cell r="M285">
            <v>37753</v>
          </cell>
        </row>
        <row r="286">
          <cell r="B286" t="str">
            <v>LME 15 Mo. Midpoint</v>
          </cell>
          <cell r="F286">
            <v>1410</v>
          </cell>
          <cell r="M286">
            <v>37754</v>
          </cell>
        </row>
        <row r="287">
          <cell r="B287" t="str">
            <v>LME 15 Mo. Midpoint</v>
          </cell>
          <cell r="F287">
            <v>1403</v>
          </cell>
          <cell r="M287">
            <v>37755</v>
          </cell>
        </row>
        <row r="288">
          <cell r="B288" t="str">
            <v>LME 15 Mo. Midpoint</v>
          </cell>
          <cell r="F288">
            <v>1413</v>
          </cell>
          <cell r="M288">
            <v>37756</v>
          </cell>
        </row>
        <row r="289">
          <cell r="B289" t="str">
            <v>LME 15 Mo. Midpoint</v>
          </cell>
          <cell r="F289">
            <v>1403</v>
          </cell>
          <cell r="M289">
            <v>37757</v>
          </cell>
        </row>
        <row r="290">
          <cell r="B290" t="str">
            <v>LME 15 Mo. Midpoint</v>
          </cell>
          <cell r="F290">
            <v>1408</v>
          </cell>
          <cell r="M290">
            <v>37760</v>
          </cell>
        </row>
        <row r="291">
          <cell r="B291" t="str">
            <v>LME 15 Mo. Midpoint</v>
          </cell>
          <cell r="F291">
            <v>1405</v>
          </cell>
          <cell r="M291">
            <v>37761</v>
          </cell>
        </row>
        <row r="292">
          <cell r="B292" t="str">
            <v>LME 15 Mo. Midpoint</v>
          </cell>
          <cell r="F292">
            <v>1412</v>
          </cell>
          <cell r="M292">
            <v>37762</v>
          </cell>
        </row>
        <row r="293">
          <cell r="B293" t="str">
            <v>LME 15 Mo. Midpoint</v>
          </cell>
          <cell r="F293">
            <v>1418</v>
          </cell>
          <cell r="M293">
            <v>37763</v>
          </cell>
        </row>
        <row r="294">
          <cell r="B294" t="str">
            <v>LME 15 Mo. Midpoint</v>
          </cell>
          <cell r="F294">
            <v>1407</v>
          </cell>
          <cell r="M294">
            <v>37764</v>
          </cell>
        </row>
        <row r="295">
          <cell r="B295" t="str">
            <v>LME 15 Mo. Midpoint</v>
          </cell>
          <cell r="F295">
            <v>1413</v>
          </cell>
          <cell r="M295">
            <v>37768</v>
          </cell>
        </row>
        <row r="296">
          <cell r="B296" t="str">
            <v>LME 15 Mo. Midpoint</v>
          </cell>
          <cell r="F296">
            <v>1415</v>
          </cell>
          <cell r="M296">
            <v>37769</v>
          </cell>
        </row>
        <row r="297">
          <cell r="B297" t="str">
            <v>LME 15 Mo. Midpoint</v>
          </cell>
          <cell r="F297">
            <v>1413</v>
          </cell>
          <cell r="M297">
            <v>37770</v>
          </cell>
        </row>
        <row r="298">
          <cell r="B298" t="str">
            <v>LME 15 Mo. Midpoint</v>
          </cell>
          <cell r="F298">
            <v>1418</v>
          </cell>
          <cell r="M298">
            <v>37771</v>
          </cell>
        </row>
        <row r="299">
          <cell r="B299" t="str">
            <v>LME 15 Mo. Midpoint</v>
          </cell>
          <cell r="F299">
            <v>1428</v>
          </cell>
          <cell r="M299">
            <v>37774</v>
          </cell>
        </row>
        <row r="300">
          <cell r="B300" t="str">
            <v>LME 15 Mo. Midpoint</v>
          </cell>
          <cell r="F300">
            <v>1433</v>
          </cell>
          <cell r="M300">
            <v>37775</v>
          </cell>
        </row>
        <row r="301">
          <cell r="B301" t="str">
            <v>LME 15 Mo. Midpoint</v>
          </cell>
          <cell r="F301">
            <v>1430</v>
          </cell>
          <cell r="M301">
            <v>37776</v>
          </cell>
        </row>
        <row r="302">
          <cell r="B302" t="str">
            <v>LME 15 Mo. Midpoint</v>
          </cell>
          <cell r="F302">
            <v>1427</v>
          </cell>
          <cell r="M302">
            <v>37777</v>
          </cell>
        </row>
        <row r="303">
          <cell r="B303" t="str">
            <v>LME 15 Mo. Midpoint</v>
          </cell>
          <cell r="F303">
            <v>1428</v>
          </cell>
          <cell r="M303">
            <v>37778</v>
          </cell>
        </row>
        <row r="304">
          <cell r="B304" t="str">
            <v>LME 15 Mo. Midpoint</v>
          </cell>
          <cell r="F304">
            <v>1418</v>
          </cell>
          <cell r="M304">
            <v>37781</v>
          </cell>
        </row>
        <row r="305">
          <cell r="B305" t="str">
            <v>LME 15 Mo. Midpoint</v>
          </cell>
          <cell r="F305">
            <v>1413</v>
          </cell>
          <cell r="M305">
            <v>37782</v>
          </cell>
        </row>
        <row r="306">
          <cell r="B306" t="str">
            <v>LME 15 Mo. Midpoint</v>
          </cell>
          <cell r="F306">
            <v>1403</v>
          </cell>
          <cell r="M306">
            <v>37783</v>
          </cell>
        </row>
        <row r="307">
          <cell r="B307" t="str">
            <v>LME 15 Mo. Midpoint</v>
          </cell>
          <cell r="F307">
            <v>1388</v>
          </cell>
          <cell r="M307">
            <v>37784</v>
          </cell>
        </row>
        <row r="308">
          <cell r="B308" t="str">
            <v>LME 15 Mo. Midpoint</v>
          </cell>
          <cell r="F308">
            <v>1393</v>
          </cell>
          <cell r="M308">
            <v>37785</v>
          </cell>
        </row>
        <row r="309">
          <cell r="B309" t="str">
            <v>LME 15 Mo. Midpoint</v>
          </cell>
          <cell r="F309">
            <v>1383</v>
          </cell>
          <cell r="M309">
            <v>37788</v>
          </cell>
        </row>
        <row r="310">
          <cell r="B310" t="str">
            <v>LME 15 Mo. Midpoint</v>
          </cell>
          <cell r="F310">
            <v>1395</v>
          </cell>
          <cell r="M310">
            <v>37789</v>
          </cell>
        </row>
        <row r="311">
          <cell r="B311" t="str">
            <v>LME 15 Mo. Midpoint</v>
          </cell>
          <cell r="F311">
            <v>1415</v>
          </cell>
          <cell r="M311">
            <v>37790</v>
          </cell>
        </row>
        <row r="312">
          <cell r="B312" t="str">
            <v>LME 15 Mo. Midpoint</v>
          </cell>
          <cell r="F312">
            <v>1410</v>
          </cell>
          <cell r="M312">
            <v>37791</v>
          </cell>
        </row>
        <row r="313">
          <cell r="B313" t="str">
            <v>LME 15 Mo. Midpoint</v>
          </cell>
          <cell r="F313">
            <v>1400</v>
          </cell>
          <cell r="M313">
            <v>37792</v>
          </cell>
        </row>
        <row r="314">
          <cell r="B314" t="str">
            <v>LME 15 Mo. Midpoint</v>
          </cell>
          <cell r="F314">
            <v>1392</v>
          </cell>
          <cell r="M314">
            <v>37795</v>
          </cell>
        </row>
        <row r="315">
          <cell r="B315" t="str">
            <v>LME 15 Mo. Midpoint</v>
          </cell>
          <cell r="F315">
            <v>1395</v>
          </cell>
          <cell r="M315">
            <v>37796</v>
          </cell>
        </row>
        <row r="316">
          <cell r="B316" t="str">
            <v>LME 15 Mo. Midpoint</v>
          </cell>
          <cell r="F316">
            <v>1398</v>
          </cell>
          <cell r="M316">
            <v>37797</v>
          </cell>
        </row>
        <row r="317">
          <cell r="B317" t="str">
            <v>LME 15 Mo. Midpoint</v>
          </cell>
          <cell r="F317">
            <v>1390</v>
          </cell>
          <cell r="M317">
            <v>37798</v>
          </cell>
        </row>
        <row r="318">
          <cell r="B318" t="str">
            <v>LME 15 Mo. Midpoint</v>
          </cell>
          <cell r="F318">
            <v>1398</v>
          </cell>
          <cell r="M318">
            <v>37799</v>
          </cell>
        </row>
        <row r="319">
          <cell r="B319" t="str">
            <v>LME 15 Mo. Midpoint</v>
          </cell>
          <cell r="F319">
            <v>1388</v>
          </cell>
          <cell r="M319">
            <v>37802</v>
          </cell>
        </row>
        <row r="320">
          <cell r="B320" t="str">
            <v>LME 15 Mo. Midpoint</v>
          </cell>
          <cell r="F320">
            <v>1387</v>
          </cell>
          <cell r="M320">
            <v>37803</v>
          </cell>
        </row>
        <row r="321">
          <cell r="B321" t="str">
            <v>LME 15 Mo. Midpoint</v>
          </cell>
          <cell r="F321">
            <v>1397</v>
          </cell>
          <cell r="M321">
            <v>37804</v>
          </cell>
        </row>
        <row r="322">
          <cell r="B322" t="str">
            <v>LME 15 Mo. Midpoint</v>
          </cell>
          <cell r="F322">
            <v>1393</v>
          </cell>
          <cell r="M322">
            <v>37805</v>
          </cell>
        </row>
        <row r="323">
          <cell r="B323" t="str">
            <v>LME 15 Mo. Midpoint</v>
          </cell>
          <cell r="F323">
            <v>1393</v>
          </cell>
          <cell r="M323">
            <v>37806</v>
          </cell>
        </row>
        <row r="324">
          <cell r="B324" t="str">
            <v>LME 15 Mo. Midpoint</v>
          </cell>
          <cell r="F324">
            <v>1403</v>
          </cell>
          <cell r="M324">
            <v>37809</v>
          </cell>
        </row>
        <row r="325">
          <cell r="B325" t="str">
            <v>LME 15 Mo. Midpoint</v>
          </cell>
          <cell r="F325">
            <v>1413</v>
          </cell>
          <cell r="M325">
            <v>37810</v>
          </cell>
        </row>
        <row r="326">
          <cell r="B326" t="str">
            <v>LME 15 Mo. Midpoint</v>
          </cell>
          <cell r="F326">
            <v>1415</v>
          </cell>
          <cell r="M326">
            <v>37811</v>
          </cell>
        </row>
        <row r="327">
          <cell r="B327" t="str">
            <v>LME 15 Mo. Midpoint</v>
          </cell>
          <cell r="F327">
            <v>1427</v>
          </cell>
          <cell r="M327">
            <v>37812</v>
          </cell>
        </row>
        <row r="328">
          <cell r="B328" t="str">
            <v>LME 15 Mo. Midpoint</v>
          </cell>
          <cell r="F328">
            <v>1418</v>
          </cell>
          <cell r="M328">
            <v>37813</v>
          </cell>
        </row>
        <row r="329">
          <cell r="B329" t="str">
            <v>LME 15 Mo. Midpoint</v>
          </cell>
          <cell r="F329">
            <v>1427</v>
          </cell>
          <cell r="M329">
            <v>37816</v>
          </cell>
        </row>
        <row r="330">
          <cell r="B330" t="str">
            <v>LME 15 Mo. Midpoint</v>
          </cell>
          <cell r="F330">
            <v>1432</v>
          </cell>
          <cell r="M330">
            <v>37817</v>
          </cell>
        </row>
        <row r="331">
          <cell r="B331" t="str">
            <v>LME 15 Mo. Midpoint</v>
          </cell>
          <cell r="F331">
            <v>1420</v>
          </cell>
          <cell r="M331">
            <v>37818</v>
          </cell>
        </row>
        <row r="332">
          <cell r="B332" t="str">
            <v>LME 15 Mo. Midpoint</v>
          </cell>
          <cell r="F332">
            <v>1413</v>
          </cell>
          <cell r="M332">
            <v>37819</v>
          </cell>
        </row>
        <row r="333">
          <cell r="B333" t="str">
            <v>LME 15 Mo. Midpoint</v>
          </cell>
          <cell r="F333">
            <v>1417</v>
          </cell>
          <cell r="M333">
            <v>37820</v>
          </cell>
        </row>
        <row r="334">
          <cell r="B334" t="str">
            <v>LME 15 Mo. Midpoint</v>
          </cell>
          <cell r="F334">
            <v>1415</v>
          </cell>
          <cell r="M334">
            <v>37823</v>
          </cell>
        </row>
        <row r="335">
          <cell r="B335" t="str">
            <v>LME 15 Mo. Midpoint</v>
          </cell>
          <cell r="F335">
            <v>1412</v>
          </cell>
          <cell r="M335">
            <v>37824</v>
          </cell>
        </row>
        <row r="336">
          <cell r="B336" t="str">
            <v>LME 15 Mo. Midpoint</v>
          </cell>
          <cell r="F336">
            <v>1420</v>
          </cell>
          <cell r="M336">
            <v>37825</v>
          </cell>
        </row>
        <row r="337">
          <cell r="B337" t="str">
            <v>LME 15 Mo. Midpoint</v>
          </cell>
          <cell r="F337">
            <v>1423</v>
          </cell>
          <cell r="M337">
            <v>37826</v>
          </cell>
        </row>
        <row r="338">
          <cell r="B338" t="str">
            <v>LME 15 Mo. Midpoint</v>
          </cell>
          <cell r="F338">
            <v>1442</v>
          </cell>
          <cell r="M338">
            <v>37827</v>
          </cell>
        </row>
        <row r="339">
          <cell r="B339" t="str">
            <v>LME 15 Mo. Midpoint</v>
          </cell>
          <cell r="F339">
            <v>1435</v>
          </cell>
          <cell r="M339">
            <v>37830</v>
          </cell>
        </row>
        <row r="340">
          <cell r="B340" t="str">
            <v>LME 15 Mo. Midpoint</v>
          </cell>
          <cell r="F340">
            <v>1430</v>
          </cell>
          <cell r="M340">
            <v>37831</v>
          </cell>
        </row>
        <row r="341">
          <cell r="B341" t="str">
            <v>LME 15 Mo. Midpoint</v>
          </cell>
          <cell r="F341">
            <v>1433</v>
          </cell>
          <cell r="M341">
            <v>37832</v>
          </cell>
        </row>
        <row r="342">
          <cell r="B342" t="str">
            <v>LME 15 Mo. Midpoint</v>
          </cell>
          <cell r="F342">
            <v>1428</v>
          </cell>
          <cell r="M342">
            <v>37833</v>
          </cell>
        </row>
        <row r="343">
          <cell r="B343" t="str">
            <v>LME 15 Mo. Midpoint</v>
          </cell>
          <cell r="F343">
            <v>1428</v>
          </cell>
          <cell r="M343">
            <v>37834</v>
          </cell>
        </row>
        <row r="344">
          <cell r="B344" t="str">
            <v>LME 15 Mo. Midpoint</v>
          </cell>
          <cell r="F344">
            <v>1432</v>
          </cell>
          <cell r="M344">
            <v>37837</v>
          </cell>
        </row>
        <row r="345">
          <cell r="B345" t="str">
            <v>LME 15 Mo. Midpoint</v>
          </cell>
          <cell r="F345">
            <v>1428</v>
          </cell>
          <cell r="M345">
            <v>37838</v>
          </cell>
        </row>
        <row r="346">
          <cell r="B346" t="str">
            <v>LME 15 Mo. Midpoint</v>
          </cell>
          <cell r="F346">
            <v>1427</v>
          </cell>
          <cell r="M346">
            <v>37839</v>
          </cell>
        </row>
        <row r="347">
          <cell r="B347" t="str">
            <v>LME 15 Mo. Midpoint</v>
          </cell>
          <cell r="F347">
            <v>1418</v>
          </cell>
          <cell r="M347">
            <v>37840</v>
          </cell>
        </row>
        <row r="348">
          <cell r="B348" t="str">
            <v>LME 15 Mo. Midpoint</v>
          </cell>
          <cell r="F348">
            <v>1425</v>
          </cell>
          <cell r="M348">
            <v>37841</v>
          </cell>
        </row>
        <row r="349">
          <cell r="B349" t="str">
            <v>LME 15 Mo. Midpoint</v>
          </cell>
          <cell r="F349">
            <v>1412</v>
          </cell>
          <cell r="M349">
            <v>37844</v>
          </cell>
        </row>
        <row r="350">
          <cell r="B350" t="str">
            <v>LME 15 Mo. Midpoint</v>
          </cell>
          <cell r="F350">
            <v>1415</v>
          </cell>
          <cell r="M350">
            <v>37845</v>
          </cell>
        </row>
        <row r="351">
          <cell r="B351" t="str">
            <v>LME 15 Mo. Midpoint</v>
          </cell>
          <cell r="F351">
            <v>1410</v>
          </cell>
          <cell r="M351">
            <v>37846</v>
          </cell>
        </row>
        <row r="352">
          <cell r="B352" t="str">
            <v>LME 15 Mo. Midpoint</v>
          </cell>
          <cell r="F352">
            <v>1410</v>
          </cell>
          <cell r="M352">
            <v>37847</v>
          </cell>
        </row>
        <row r="353">
          <cell r="B353" t="str">
            <v>LME 15 Mo. Midpoint</v>
          </cell>
          <cell r="F353">
            <v>1417</v>
          </cell>
          <cell r="M353">
            <v>37848</v>
          </cell>
        </row>
        <row r="354">
          <cell r="B354" t="str">
            <v>LME 15 Mo. Midpoint</v>
          </cell>
          <cell r="F354">
            <v>1413</v>
          </cell>
          <cell r="M354">
            <v>37851</v>
          </cell>
        </row>
        <row r="355">
          <cell r="B355" t="str">
            <v>LME 15 Mo. Midpoint</v>
          </cell>
          <cell r="F355">
            <v>1420</v>
          </cell>
          <cell r="M355">
            <v>37852</v>
          </cell>
        </row>
        <row r="356">
          <cell r="B356" t="str">
            <v>LME 15 Mo. Midpoint</v>
          </cell>
          <cell r="F356">
            <v>1430</v>
          </cell>
          <cell r="M356">
            <v>37853</v>
          </cell>
        </row>
        <row r="357">
          <cell r="B357" t="str">
            <v>LME 15 Mo. Midpoint</v>
          </cell>
          <cell r="F357">
            <v>1417</v>
          </cell>
          <cell r="M357">
            <v>37854</v>
          </cell>
        </row>
        <row r="358">
          <cell r="B358" t="str">
            <v>LME 15 Mo. Midpoint</v>
          </cell>
          <cell r="F358">
            <v>1427</v>
          </cell>
          <cell r="M358">
            <v>37855</v>
          </cell>
        </row>
        <row r="359">
          <cell r="B359" t="str">
            <v>LME 15 Mo. Midpoint</v>
          </cell>
          <cell r="F359">
            <v>1428</v>
          </cell>
          <cell r="M359">
            <v>37859</v>
          </cell>
        </row>
        <row r="360">
          <cell r="B360" t="str">
            <v>LME 15 Mo. Midpoint</v>
          </cell>
          <cell r="F360">
            <v>1420</v>
          </cell>
          <cell r="M360">
            <v>37860</v>
          </cell>
        </row>
        <row r="361">
          <cell r="B361" t="str">
            <v>LME 15 Mo. Midpoint</v>
          </cell>
          <cell r="F361">
            <v>1427</v>
          </cell>
          <cell r="M361">
            <v>37861</v>
          </cell>
        </row>
        <row r="362">
          <cell r="B362" t="str">
            <v>LME 15 Mo. Midpoint</v>
          </cell>
          <cell r="F362">
            <v>1425</v>
          </cell>
          <cell r="M362">
            <v>37862</v>
          </cell>
        </row>
        <row r="363">
          <cell r="B363" t="str">
            <v>LME 15 Mo. Midpoint</v>
          </cell>
          <cell r="F363">
            <v>1422</v>
          </cell>
          <cell r="M363">
            <v>37865</v>
          </cell>
        </row>
        <row r="364">
          <cell r="B364" t="str">
            <v>LME 15 Mo. Midpoint</v>
          </cell>
          <cell r="F364">
            <v>1432</v>
          </cell>
          <cell r="M364">
            <v>37866</v>
          </cell>
        </row>
        <row r="365">
          <cell r="B365" t="str">
            <v>LME 15 Mo. Midpoint</v>
          </cell>
          <cell r="F365">
            <v>1435</v>
          </cell>
          <cell r="M365">
            <v>37867</v>
          </cell>
        </row>
        <row r="366">
          <cell r="B366" t="str">
            <v>LME 15 Mo. Midpoint</v>
          </cell>
          <cell r="F366">
            <v>1430</v>
          </cell>
          <cell r="M366">
            <v>37868</v>
          </cell>
        </row>
        <row r="367">
          <cell r="B367" t="str">
            <v>LME 15 Mo. Midpoint</v>
          </cell>
          <cell r="F367">
            <v>1430</v>
          </cell>
          <cell r="M367">
            <v>37869</v>
          </cell>
        </row>
        <row r="368">
          <cell r="B368" t="str">
            <v>LME 15 Mo. Midpoint</v>
          </cell>
          <cell r="F368">
            <v>1427</v>
          </cell>
          <cell r="M368">
            <v>37873</v>
          </cell>
        </row>
        <row r="369">
          <cell r="B369" t="str">
            <v>LME 15 Mo. Midpoint</v>
          </cell>
          <cell r="F369">
            <v>1408</v>
          </cell>
          <cell r="M369">
            <v>37874</v>
          </cell>
        </row>
        <row r="370">
          <cell r="B370" t="str">
            <v>LME 15 Mo. Midpoint</v>
          </cell>
          <cell r="F370">
            <v>1403</v>
          </cell>
          <cell r="M370">
            <v>37875</v>
          </cell>
        </row>
        <row r="371">
          <cell r="B371" t="str">
            <v>LME 15 Mo. Midpoint</v>
          </cell>
          <cell r="F371">
            <v>1425</v>
          </cell>
          <cell r="M371">
            <v>37876</v>
          </cell>
        </row>
        <row r="372">
          <cell r="B372" t="str">
            <v>LME 15 Mo. Midpoint</v>
          </cell>
          <cell r="F372">
            <v>1420</v>
          </cell>
          <cell r="M372">
            <v>37879</v>
          </cell>
        </row>
        <row r="373">
          <cell r="B373" t="str">
            <v>LME 15 Mo. Midpoint</v>
          </cell>
          <cell r="F373">
            <v>1418</v>
          </cell>
          <cell r="M373">
            <v>37880</v>
          </cell>
        </row>
        <row r="374">
          <cell r="B374" t="str">
            <v>LME 15 Mo. Midpoint</v>
          </cell>
          <cell r="F374">
            <v>1425</v>
          </cell>
          <cell r="M374">
            <v>37881</v>
          </cell>
        </row>
        <row r="375">
          <cell r="B375" t="str">
            <v>LME 15 Mo. Midpoint</v>
          </cell>
          <cell r="F375">
            <v>1418</v>
          </cell>
          <cell r="M375">
            <v>37882</v>
          </cell>
        </row>
        <row r="376">
          <cell r="B376" t="str">
            <v>LME 15 Mo. Midpoint</v>
          </cell>
          <cell r="F376">
            <v>1433</v>
          </cell>
          <cell r="M376">
            <v>37883</v>
          </cell>
        </row>
        <row r="377">
          <cell r="B377" t="str">
            <v>LME 15 Mo. Midpoint</v>
          </cell>
          <cell r="F377">
            <v>1443</v>
          </cell>
          <cell r="M377">
            <v>37886</v>
          </cell>
        </row>
        <row r="378">
          <cell r="B378" t="str">
            <v>LME 15 Mo. Midpoint</v>
          </cell>
          <cell r="F378">
            <v>1440</v>
          </cell>
          <cell r="M378">
            <v>37887</v>
          </cell>
        </row>
        <row r="379">
          <cell r="B379" t="str">
            <v>LME 15 Mo. Midpoint</v>
          </cell>
          <cell r="F379">
            <v>1442</v>
          </cell>
          <cell r="M379">
            <v>37888</v>
          </cell>
        </row>
        <row r="380">
          <cell r="B380" t="str">
            <v>LME 15 Mo. Midpoint</v>
          </cell>
          <cell r="F380">
            <v>1437</v>
          </cell>
          <cell r="M380">
            <v>37889</v>
          </cell>
        </row>
        <row r="381">
          <cell r="B381" t="str">
            <v>LME 15 Mo. Midpoint</v>
          </cell>
          <cell r="F381">
            <v>1430</v>
          </cell>
          <cell r="M381">
            <v>37890</v>
          </cell>
        </row>
        <row r="382">
          <cell r="B382" t="str">
            <v>LME 15 Mo. Midpoint</v>
          </cell>
          <cell r="F382">
            <v>1428</v>
          </cell>
          <cell r="M382">
            <v>37893</v>
          </cell>
        </row>
        <row r="383">
          <cell r="B383" t="str">
            <v>LME 15 Mo. Midpoint</v>
          </cell>
          <cell r="F383">
            <v>1432</v>
          </cell>
          <cell r="M383">
            <v>37894</v>
          </cell>
        </row>
        <row r="384">
          <cell r="B384" t="str">
            <v>LME 15 Mo. Midpoint</v>
          </cell>
          <cell r="F384">
            <v>1437</v>
          </cell>
          <cell r="M384">
            <v>37895</v>
          </cell>
        </row>
        <row r="385">
          <cell r="B385" t="str">
            <v>LME 15 Mo. Midpoint</v>
          </cell>
          <cell r="F385">
            <v>1445</v>
          </cell>
          <cell r="M385">
            <v>37896</v>
          </cell>
        </row>
        <row r="386">
          <cell r="B386" t="str">
            <v>LME 15 Mo. Midpoint</v>
          </cell>
          <cell r="F386">
            <v>1447</v>
          </cell>
          <cell r="M386">
            <v>37897</v>
          </cell>
        </row>
        <row r="387">
          <cell r="B387" t="str">
            <v>LME 15 Mo. Midpoint</v>
          </cell>
          <cell r="F387">
            <v>1445</v>
          </cell>
          <cell r="M387">
            <v>37900</v>
          </cell>
        </row>
        <row r="388">
          <cell r="B388" t="str">
            <v>LME 15 Mo. Midpoint</v>
          </cell>
          <cell r="F388">
            <v>1448</v>
          </cell>
          <cell r="M388">
            <v>37901</v>
          </cell>
        </row>
        <row r="389">
          <cell r="B389" t="str">
            <v>LME 15 Mo. Midpoint</v>
          </cell>
          <cell r="F389">
            <v>1460</v>
          </cell>
          <cell r="M389">
            <v>37902</v>
          </cell>
        </row>
        <row r="390">
          <cell r="B390" t="str">
            <v>LME 15 Mo. Midpoint</v>
          </cell>
          <cell r="F390">
            <v>1473</v>
          </cell>
          <cell r="M390">
            <v>37903</v>
          </cell>
        </row>
        <row r="391">
          <cell r="B391" t="str">
            <v>LME 15 Mo. Midpoint</v>
          </cell>
          <cell r="F391">
            <v>1470</v>
          </cell>
          <cell r="M391">
            <v>37904</v>
          </cell>
        </row>
        <row r="392">
          <cell r="B392" t="str">
            <v>LME 15 Mo. Midpoint</v>
          </cell>
          <cell r="F392">
            <v>1470</v>
          </cell>
          <cell r="M392">
            <v>37907</v>
          </cell>
        </row>
        <row r="393">
          <cell r="B393" t="str">
            <v>LME 15 Mo. Midpoint</v>
          </cell>
          <cell r="F393">
            <v>1458</v>
          </cell>
          <cell r="M393">
            <v>37908</v>
          </cell>
        </row>
        <row r="394">
          <cell r="B394" t="str">
            <v>LME 15 Mo. Midpoint</v>
          </cell>
          <cell r="F394">
            <v>1470</v>
          </cell>
          <cell r="M394">
            <v>37909</v>
          </cell>
        </row>
        <row r="395">
          <cell r="B395" t="str">
            <v>LME 15 Mo. Midpoint</v>
          </cell>
          <cell r="F395">
            <v>1463</v>
          </cell>
          <cell r="M395">
            <v>37910</v>
          </cell>
        </row>
        <row r="396">
          <cell r="B396" t="str">
            <v>LME 15 Mo. Midpoint</v>
          </cell>
          <cell r="F396">
            <v>1482</v>
          </cell>
          <cell r="M396">
            <v>37911</v>
          </cell>
        </row>
        <row r="397">
          <cell r="B397" t="str">
            <v>LME 15 Mo. Midpoint</v>
          </cell>
          <cell r="F397">
            <v>1477</v>
          </cell>
          <cell r="M397">
            <v>37914</v>
          </cell>
        </row>
        <row r="398">
          <cell r="B398" t="str">
            <v>LME 15 Mo. Midpoint</v>
          </cell>
          <cell r="F398">
            <v>1478</v>
          </cell>
          <cell r="M398">
            <v>37915</v>
          </cell>
        </row>
        <row r="399">
          <cell r="B399" t="str">
            <v>LME 15 Mo. Midpoint</v>
          </cell>
          <cell r="F399">
            <v>1477</v>
          </cell>
          <cell r="M399">
            <v>37916</v>
          </cell>
        </row>
        <row r="400">
          <cell r="B400" t="str">
            <v>LME 15 Mo. Midpoint</v>
          </cell>
          <cell r="F400">
            <v>1472</v>
          </cell>
          <cell r="M400">
            <v>37917</v>
          </cell>
        </row>
        <row r="401">
          <cell r="B401" t="str">
            <v>LME 15 Mo. Midpoint</v>
          </cell>
          <cell r="F401">
            <v>1463</v>
          </cell>
          <cell r="M401">
            <v>37918</v>
          </cell>
        </row>
        <row r="402">
          <cell r="B402" t="str">
            <v>LME 15 Mo. Midpoint</v>
          </cell>
          <cell r="F402">
            <v>1470</v>
          </cell>
          <cell r="M402">
            <v>37921</v>
          </cell>
        </row>
        <row r="403">
          <cell r="B403" t="str">
            <v>LME 15 Mo. Midpoint</v>
          </cell>
          <cell r="F403">
            <v>1468</v>
          </cell>
          <cell r="M403">
            <v>37922</v>
          </cell>
        </row>
        <row r="404">
          <cell r="B404" t="str">
            <v>LME 15 Mo. Midpoint</v>
          </cell>
          <cell r="F404">
            <v>1472</v>
          </cell>
          <cell r="M404">
            <v>37923</v>
          </cell>
        </row>
        <row r="405">
          <cell r="B405" t="str">
            <v>LME 15 Mo. Midpoint</v>
          </cell>
          <cell r="F405">
            <v>1485</v>
          </cell>
          <cell r="M405">
            <v>37924</v>
          </cell>
        </row>
        <row r="406">
          <cell r="B406" t="str">
            <v>LME 15 Mo. Midpoint</v>
          </cell>
          <cell r="F406">
            <v>1490</v>
          </cell>
          <cell r="M406">
            <v>37925</v>
          </cell>
        </row>
        <row r="407">
          <cell r="B407" t="str">
            <v>LME 15 Mo. Midpoint</v>
          </cell>
          <cell r="F407">
            <v>1482</v>
          </cell>
          <cell r="M407">
            <v>37928</v>
          </cell>
        </row>
        <row r="408">
          <cell r="B408" t="str">
            <v>LME 15 Mo. Midpoint</v>
          </cell>
          <cell r="F408">
            <v>1485</v>
          </cell>
          <cell r="M408">
            <v>37929</v>
          </cell>
        </row>
        <row r="409">
          <cell r="B409" t="str">
            <v>LME 15 Mo. Midpoint</v>
          </cell>
          <cell r="F409">
            <v>1475</v>
          </cell>
          <cell r="M409">
            <v>37930</v>
          </cell>
        </row>
        <row r="410">
          <cell r="B410" t="str">
            <v>LME 15 Mo. Midpoint</v>
          </cell>
          <cell r="F410">
            <v>1482</v>
          </cell>
          <cell r="M410">
            <v>37931</v>
          </cell>
        </row>
        <row r="411">
          <cell r="B411" t="str">
            <v>LME 15 Mo. Midpoint</v>
          </cell>
          <cell r="F411">
            <v>1480</v>
          </cell>
          <cell r="M411">
            <v>37932</v>
          </cell>
        </row>
        <row r="412">
          <cell r="B412" t="str">
            <v>LME 15 Mo. Midpoint</v>
          </cell>
          <cell r="F412">
            <v>1488</v>
          </cell>
          <cell r="M412">
            <v>37935</v>
          </cell>
        </row>
        <row r="413">
          <cell r="B413" t="str">
            <v>LME 15 Mo. Midpoint</v>
          </cell>
          <cell r="F413">
            <v>1485</v>
          </cell>
          <cell r="M413">
            <v>37936</v>
          </cell>
        </row>
        <row r="414">
          <cell r="B414" t="str">
            <v>LME 15 Mo. Midpoint</v>
          </cell>
          <cell r="F414">
            <v>1488</v>
          </cell>
          <cell r="M414">
            <v>37937</v>
          </cell>
        </row>
        <row r="415">
          <cell r="B415" t="str">
            <v>LME 15 Mo. Midpoint</v>
          </cell>
          <cell r="F415">
            <v>1498</v>
          </cell>
          <cell r="M415">
            <v>37938</v>
          </cell>
        </row>
        <row r="416">
          <cell r="B416" t="str">
            <v>LME 15 Mo. Midpoint</v>
          </cell>
          <cell r="F416">
            <v>1502</v>
          </cell>
          <cell r="M416">
            <v>37939</v>
          </cell>
        </row>
        <row r="417">
          <cell r="B417" t="str">
            <v>LME 15 Mo. Midpoint</v>
          </cell>
          <cell r="F417">
            <v>1492</v>
          </cell>
          <cell r="M417">
            <v>37942</v>
          </cell>
        </row>
        <row r="418">
          <cell r="B418" t="str">
            <v>LME 15 Mo. Midpoint</v>
          </cell>
          <cell r="F418">
            <v>1490</v>
          </cell>
          <cell r="M418">
            <v>37943</v>
          </cell>
        </row>
        <row r="419">
          <cell r="B419" t="str">
            <v>LME 15 Mo. Midpoint</v>
          </cell>
          <cell r="F419">
            <v>1498</v>
          </cell>
          <cell r="M419">
            <v>37944</v>
          </cell>
        </row>
        <row r="420">
          <cell r="B420" t="str">
            <v>LME 15 Mo. Midpoint</v>
          </cell>
          <cell r="F420">
            <v>1485</v>
          </cell>
          <cell r="M420">
            <v>37945</v>
          </cell>
        </row>
        <row r="421">
          <cell r="B421" t="str">
            <v>LME 15 Mo. Midpoint</v>
          </cell>
          <cell r="F421">
            <v>1490</v>
          </cell>
          <cell r="M421">
            <v>37946</v>
          </cell>
        </row>
        <row r="422">
          <cell r="B422" t="str">
            <v>LME 15 Mo. Midpoint</v>
          </cell>
          <cell r="F422">
            <v>1493</v>
          </cell>
          <cell r="M422">
            <v>37949</v>
          </cell>
        </row>
        <row r="423">
          <cell r="B423" t="str">
            <v>LME 15 Mo. Midpoint</v>
          </cell>
          <cell r="F423">
            <v>1503</v>
          </cell>
          <cell r="M423">
            <v>37950</v>
          </cell>
        </row>
        <row r="424">
          <cell r="B424" t="str">
            <v>LME 15 Mo. Midpoint</v>
          </cell>
          <cell r="F424">
            <v>1495</v>
          </cell>
          <cell r="M424">
            <v>37951</v>
          </cell>
        </row>
        <row r="425">
          <cell r="B425" t="str">
            <v>LME 15 Mo. Midpoint</v>
          </cell>
          <cell r="F425">
            <v>1498</v>
          </cell>
          <cell r="M425">
            <v>37952</v>
          </cell>
        </row>
        <row r="426">
          <cell r="B426" t="str">
            <v>LME 15 Mo. Midpoint</v>
          </cell>
          <cell r="F426">
            <v>1508</v>
          </cell>
          <cell r="M426">
            <v>37953</v>
          </cell>
        </row>
        <row r="427">
          <cell r="B427" t="str">
            <v>LME 15 Mo. Midpoint</v>
          </cell>
          <cell r="F427">
            <v>1508</v>
          </cell>
          <cell r="M427">
            <v>37956</v>
          </cell>
        </row>
        <row r="428">
          <cell r="B428" t="str">
            <v>LME 15 Mo. Midpoint</v>
          </cell>
          <cell r="F428">
            <v>1518</v>
          </cell>
          <cell r="M428">
            <v>37957</v>
          </cell>
        </row>
        <row r="429">
          <cell r="B429" t="str">
            <v>LME 15 Mo. Midpoint</v>
          </cell>
          <cell r="F429">
            <v>1520</v>
          </cell>
          <cell r="M429">
            <v>37958</v>
          </cell>
        </row>
        <row r="430">
          <cell r="B430" t="str">
            <v>LME 15 Mo. Midpoint</v>
          </cell>
          <cell r="F430">
            <v>1522</v>
          </cell>
          <cell r="M430">
            <v>37959</v>
          </cell>
        </row>
        <row r="431">
          <cell r="B431" t="str">
            <v>LME 15 Mo. Midpoint</v>
          </cell>
          <cell r="F431">
            <v>1528</v>
          </cell>
          <cell r="M431">
            <v>37960</v>
          </cell>
        </row>
        <row r="432">
          <cell r="B432" t="str">
            <v>LME 15 Mo. Midpoint</v>
          </cell>
          <cell r="F432">
            <v>1530</v>
          </cell>
          <cell r="M432">
            <v>37963</v>
          </cell>
        </row>
        <row r="433">
          <cell r="B433" t="str">
            <v>LME 15 Mo. Midpoint</v>
          </cell>
          <cell r="F433">
            <v>1528</v>
          </cell>
          <cell r="M433">
            <v>37964</v>
          </cell>
        </row>
        <row r="434">
          <cell r="B434" t="str">
            <v>LME 15 Mo. Midpoint</v>
          </cell>
          <cell r="F434">
            <v>1533</v>
          </cell>
          <cell r="M434">
            <v>37965</v>
          </cell>
        </row>
        <row r="435">
          <cell r="B435" t="str">
            <v>LME 15 Mo. Midpoint</v>
          </cell>
          <cell r="F435">
            <v>1533</v>
          </cell>
          <cell r="M435">
            <v>37966</v>
          </cell>
        </row>
        <row r="436">
          <cell r="B436" t="str">
            <v>LME 15 Mo. Midpoint</v>
          </cell>
          <cell r="F436">
            <v>1537</v>
          </cell>
          <cell r="M436">
            <v>37967</v>
          </cell>
        </row>
        <row r="437">
          <cell r="B437" t="str">
            <v>LME 15 Mo. Midpoint</v>
          </cell>
          <cell r="F437">
            <v>1538</v>
          </cell>
          <cell r="M437">
            <v>37970</v>
          </cell>
        </row>
        <row r="438">
          <cell r="B438" t="str">
            <v>LME 15 Mo. Midpoint</v>
          </cell>
          <cell r="F438">
            <v>1540</v>
          </cell>
          <cell r="M438">
            <v>37971</v>
          </cell>
        </row>
        <row r="439">
          <cell r="B439" t="str">
            <v>LME 15 Mo. Midpoint</v>
          </cell>
          <cell r="F439">
            <v>1550</v>
          </cell>
          <cell r="M439">
            <v>37972</v>
          </cell>
        </row>
        <row r="440">
          <cell r="B440" t="str">
            <v>LME 15 Mo. Midpoint</v>
          </cell>
          <cell r="F440">
            <v>1550</v>
          </cell>
          <cell r="M440">
            <v>37973</v>
          </cell>
        </row>
        <row r="441">
          <cell r="B441" t="str">
            <v>LME 15 Mo. Midpoint</v>
          </cell>
          <cell r="F441">
            <v>1558</v>
          </cell>
          <cell r="M441">
            <v>37974</v>
          </cell>
        </row>
        <row r="442">
          <cell r="B442" t="str">
            <v>LME 15 Mo. Midpoint</v>
          </cell>
          <cell r="F442">
            <v>1550</v>
          </cell>
          <cell r="M442">
            <v>37977</v>
          </cell>
        </row>
        <row r="443">
          <cell r="B443" t="str">
            <v>LME 15 Mo. Midpoint</v>
          </cell>
          <cell r="F443">
            <v>1553</v>
          </cell>
          <cell r="M443">
            <v>37978</v>
          </cell>
        </row>
        <row r="444">
          <cell r="B444" t="str">
            <v>LME 15 Mo. Midpoint</v>
          </cell>
          <cell r="F444">
            <v>1555</v>
          </cell>
          <cell r="M444">
            <v>37979</v>
          </cell>
        </row>
        <row r="445">
          <cell r="B445" t="str">
            <v>LME 15 Mo. Midpoint</v>
          </cell>
          <cell r="F445">
            <v>1553</v>
          </cell>
          <cell r="M445">
            <v>37984</v>
          </cell>
        </row>
        <row r="446">
          <cell r="B446" t="str">
            <v>LME 15 Mo. Midpoint</v>
          </cell>
          <cell r="F446">
            <v>1550</v>
          </cell>
          <cell r="M446">
            <v>37985</v>
          </cell>
        </row>
        <row r="447">
          <cell r="B447" t="str">
            <v>LME 15 Mo. Midpoint</v>
          </cell>
          <cell r="F447">
            <v>1558</v>
          </cell>
          <cell r="M447">
            <v>37986</v>
          </cell>
        </row>
        <row r="448">
          <cell r="B448" t="str">
            <v>LME 15 Mo. Midpoint</v>
          </cell>
          <cell r="F448">
            <v>1563</v>
          </cell>
          <cell r="M448">
            <v>37988</v>
          </cell>
        </row>
        <row r="449">
          <cell r="B449" t="str">
            <v>LME 15 Mo. Midpoint</v>
          </cell>
          <cell r="F449">
            <v>1558</v>
          </cell>
          <cell r="M449">
            <v>37991</v>
          </cell>
        </row>
        <row r="450">
          <cell r="B450" t="str">
            <v>LME 15 Mo. Midpoint</v>
          </cell>
          <cell r="F450">
            <v>1570</v>
          </cell>
          <cell r="M450">
            <v>37992</v>
          </cell>
        </row>
        <row r="451">
          <cell r="B451" t="str">
            <v>LME 15 Mo. Midpoint</v>
          </cell>
          <cell r="F451">
            <v>1568</v>
          </cell>
          <cell r="M451">
            <v>37993</v>
          </cell>
        </row>
        <row r="452">
          <cell r="B452" t="str">
            <v>LME 15 Mo. Midpoint</v>
          </cell>
          <cell r="F452">
            <v>1572</v>
          </cell>
          <cell r="M452">
            <v>37994</v>
          </cell>
        </row>
        <row r="453">
          <cell r="B453" t="str">
            <v>LME 15 Mo. Midpoint</v>
          </cell>
          <cell r="F453">
            <v>1570</v>
          </cell>
          <cell r="M453">
            <v>37995</v>
          </cell>
        </row>
        <row r="454">
          <cell r="B454" t="str">
            <v>LME 15 Mo. Midpoint</v>
          </cell>
          <cell r="F454">
            <v>1575</v>
          </cell>
          <cell r="M454">
            <v>37998</v>
          </cell>
        </row>
        <row r="455">
          <cell r="B455" t="str">
            <v>LME 15 Mo. Midpoint</v>
          </cell>
          <cell r="F455">
            <v>1577</v>
          </cell>
          <cell r="M455">
            <v>37999</v>
          </cell>
        </row>
        <row r="456">
          <cell r="B456" t="str">
            <v>LME 15 Mo. Midpoint</v>
          </cell>
          <cell r="F456">
            <v>1577</v>
          </cell>
          <cell r="M456">
            <v>38000</v>
          </cell>
        </row>
        <row r="457">
          <cell r="B457" t="str">
            <v>LME 15 Mo. Midpoint</v>
          </cell>
          <cell r="F457">
            <v>1582</v>
          </cell>
          <cell r="M457">
            <v>38001</v>
          </cell>
        </row>
        <row r="458">
          <cell r="B458" t="str">
            <v>LME 15 Mo. Midpoint</v>
          </cell>
          <cell r="F458">
            <v>1593</v>
          </cell>
          <cell r="M458">
            <v>38002</v>
          </cell>
        </row>
        <row r="459">
          <cell r="B459" t="str">
            <v>LME 15 Mo. Midpoint</v>
          </cell>
          <cell r="F459">
            <v>1593</v>
          </cell>
          <cell r="M459">
            <v>38005</v>
          </cell>
        </row>
        <row r="460">
          <cell r="B460" t="str">
            <v>LME 15 Mo. Midpoint</v>
          </cell>
          <cell r="F460">
            <v>1593</v>
          </cell>
          <cell r="M460">
            <v>38006</v>
          </cell>
        </row>
        <row r="461">
          <cell r="B461" t="str">
            <v>LME 15 Mo. Midpoint</v>
          </cell>
          <cell r="F461">
            <v>1597</v>
          </cell>
          <cell r="M461">
            <v>38007</v>
          </cell>
        </row>
        <row r="462">
          <cell r="B462" t="str">
            <v>LME 15 Mo. Midpoint</v>
          </cell>
          <cell r="F462">
            <v>1605</v>
          </cell>
          <cell r="M462">
            <v>38008</v>
          </cell>
        </row>
        <row r="463">
          <cell r="B463" t="str">
            <v>LME 15 Mo. Midpoint</v>
          </cell>
          <cell r="F463">
            <v>1602</v>
          </cell>
          <cell r="M463">
            <v>38009</v>
          </cell>
        </row>
        <row r="464">
          <cell r="B464" t="str">
            <v>LME 15 Mo. Midpoint</v>
          </cell>
          <cell r="F464">
            <v>1600</v>
          </cell>
          <cell r="M464">
            <v>38012</v>
          </cell>
        </row>
        <row r="465">
          <cell r="B465" t="str">
            <v>LME 15 Mo. Midpoint</v>
          </cell>
          <cell r="F465">
            <v>1595</v>
          </cell>
          <cell r="M465">
            <v>38013</v>
          </cell>
        </row>
        <row r="466">
          <cell r="B466" t="str">
            <v>LME 15 Mo. Midpoint</v>
          </cell>
          <cell r="F466">
            <v>1602</v>
          </cell>
          <cell r="M466">
            <v>38014</v>
          </cell>
        </row>
        <row r="467">
          <cell r="B467" t="str">
            <v>LME 15 Mo. Midpoint</v>
          </cell>
          <cell r="F467">
            <v>1605</v>
          </cell>
          <cell r="M467">
            <v>38015</v>
          </cell>
        </row>
        <row r="468">
          <cell r="B468" t="str">
            <v>LME 15 Mo. Midpoint</v>
          </cell>
          <cell r="F468">
            <v>1615</v>
          </cell>
          <cell r="M468">
            <v>38016</v>
          </cell>
        </row>
        <row r="469">
          <cell r="B469" t="str">
            <v>LME 15 Mo. Midpoint</v>
          </cell>
          <cell r="F469">
            <v>1610</v>
          </cell>
          <cell r="M469">
            <v>38019</v>
          </cell>
        </row>
        <row r="470">
          <cell r="B470" t="str">
            <v>LME 15 Mo. Midpoint</v>
          </cell>
          <cell r="F470">
            <v>1617</v>
          </cell>
          <cell r="M470">
            <v>38020</v>
          </cell>
        </row>
        <row r="471">
          <cell r="B471" t="str">
            <v>LME 15 Mo. Midpoint</v>
          </cell>
          <cell r="F471">
            <v>1613</v>
          </cell>
          <cell r="M471">
            <v>38021</v>
          </cell>
        </row>
        <row r="472">
          <cell r="B472" t="str">
            <v>LME 15 Mo. Midpoint</v>
          </cell>
          <cell r="F472">
            <v>1620</v>
          </cell>
          <cell r="M472">
            <v>38022</v>
          </cell>
        </row>
        <row r="473">
          <cell r="B473" t="str">
            <v>LME 15 Mo. Midpoint</v>
          </cell>
          <cell r="F473">
            <v>1618</v>
          </cell>
          <cell r="M473">
            <v>38023</v>
          </cell>
        </row>
        <row r="474">
          <cell r="B474" t="str">
            <v>LME 15 Mo. Midpoint</v>
          </cell>
          <cell r="F474">
            <v>1633</v>
          </cell>
          <cell r="M474">
            <v>38026</v>
          </cell>
        </row>
        <row r="475">
          <cell r="B475" t="str">
            <v>LME 15 Mo. Midpoint</v>
          </cell>
          <cell r="F475">
            <v>1633</v>
          </cell>
          <cell r="M475">
            <v>38027</v>
          </cell>
        </row>
        <row r="476">
          <cell r="B476" t="str">
            <v>LME 15 Mo. Midpoint</v>
          </cell>
          <cell r="F476">
            <v>1633</v>
          </cell>
          <cell r="M476">
            <v>38028</v>
          </cell>
        </row>
        <row r="477">
          <cell r="B477" t="str">
            <v>LME 15 Mo. Midpoint</v>
          </cell>
          <cell r="F477">
            <v>1658</v>
          </cell>
          <cell r="M477">
            <v>38029</v>
          </cell>
        </row>
        <row r="478">
          <cell r="B478" t="str">
            <v>LME 15 Mo. Midpoint</v>
          </cell>
          <cell r="F478">
            <v>1655</v>
          </cell>
          <cell r="M478">
            <v>38030</v>
          </cell>
        </row>
        <row r="479">
          <cell r="B479" t="str">
            <v>LME 15 Mo. Midpoint</v>
          </cell>
          <cell r="F479">
            <v>1660</v>
          </cell>
          <cell r="M479">
            <v>38033</v>
          </cell>
        </row>
        <row r="480">
          <cell r="B480" t="str">
            <v>LME 15 Mo. Midpoint</v>
          </cell>
          <cell r="F480">
            <v>1668</v>
          </cell>
          <cell r="M480">
            <v>38034</v>
          </cell>
        </row>
        <row r="481">
          <cell r="B481" t="str">
            <v>LME 15 Mo. Midpoint</v>
          </cell>
          <cell r="F481">
            <v>1690</v>
          </cell>
          <cell r="M481">
            <v>38035</v>
          </cell>
        </row>
        <row r="482">
          <cell r="B482" t="str">
            <v>LME 15 Mo. Midpoint</v>
          </cell>
          <cell r="F482">
            <v>1677</v>
          </cell>
          <cell r="M482">
            <v>38036</v>
          </cell>
        </row>
        <row r="483">
          <cell r="B483" t="str">
            <v>LME 15 Mo. Midpoint</v>
          </cell>
          <cell r="F483">
            <v>1658</v>
          </cell>
          <cell r="M483">
            <v>38037</v>
          </cell>
        </row>
        <row r="484">
          <cell r="B484" t="str">
            <v>LME 15 Mo. Midpoint</v>
          </cell>
          <cell r="F484">
            <v>1645</v>
          </cell>
          <cell r="M484">
            <v>38040</v>
          </cell>
        </row>
        <row r="485">
          <cell r="B485" t="str">
            <v>LME 15 Mo. Midpoint</v>
          </cell>
          <cell r="F485">
            <v>1658</v>
          </cell>
          <cell r="M485">
            <v>38041</v>
          </cell>
        </row>
        <row r="486">
          <cell r="B486" t="str">
            <v>LME 15 Mo. Midpoint</v>
          </cell>
          <cell r="F486">
            <v>1668</v>
          </cell>
          <cell r="M486">
            <v>38042</v>
          </cell>
        </row>
        <row r="487">
          <cell r="B487" t="str">
            <v>LME 15 Mo. Midpoint</v>
          </cell>
          <cell r="F487">
            <v>1653</v>
          </cell>
          <cell r="M487">
            <v>38043</v>
          </cell>
        </row>
        <row r="488">
          <cell r="B488" t="str">
            <v>LME 15 Mo. Midpoint</v>
          </cell>
          <cell r="F488">
            <v>1665</v>
          </cell>
          <cell r="M488">
            <v>38044</v>
          </cell>
        </row>
        <row r="489">
          <cell r="B489" t="str">
            <v>LME 15 Mo. Midpoint</v>
          </cell>
          <cell r="F489">
            <v>1670</v>
          </cell>
          <cell r="M489">
            <v>38047</v>
          </cell>
        </row>
        <row r="490">
          <cell r="B490" t="str">
            <v>LME 15 Mo. Midpoint</v>
          </cell>
          <cell r="F490">
            <v>1660</v>
          </cell>
          <cell r="M490">
            <v>38048</v>
          </cell>
        </row>
        <row r="491">
          <cell r="B491" t="str">
            <v>LME 15 Mo. Midpoint</v>
          </cell>
          <cell r="F491">
            <v>1643</v>
          </cell>
          <cell r="M491">
            <v>38049</v>
          </cell>
        </row>
        <row r="492">
          <cell r="B492" t="str">
            <v>LME 15 Mo. Midpoint</v>
          </cell>
          <cell r="F492">
            <v>1610</v>
          </cell>
          <cell r="M492">
            <v>38050</v>
          </cell>
        </row>
        <row r="493">
          <cell r="B493" t="str">
            <v>LME 15 Mo. Midpoint</v>
          </cell>
          <cell r="F493">
            <v>1598</v>
          </cell>
          <cell r="M493">
            <v>38051</v>
          </cell>
        </row>
        <row r="494">
          <cell r="B494" t="str">
            <v>LME 15 Mo. Midpoint</v>
          </cell>
          <cell r="F494">
            <v>1610</v>
          </cell>
          <cell r="M494">
            <v>38054</v>
          </cell>
        </row>
        <row r="495">
          <cell r="B495" t="str">
            <v>LME 15 Mo. Midpoint</v>
          </cell>
          <cell r="F495">
            <v>1598</v>
          </cell>
          <cell r="M495">
            <v>38055</v>
          </cell>
        </row>
        <row r="496">
          <cell r="B496" t="str">
            <v>LME 15 Mo. Midpoint</v>
          </cell>
          <cell r="F496">
            <v>1610</v>
          </cell>
          <cell r="M496">
            <v>38056</v>
          </cell>
        </row>
        <row r="497">
          <cell r="B497" t="str">
            <v>LME 15 Mo. Midpoint</v>
          </cell>
          <cell r="F497">
            <v>1613</v>
          </cell>
          <cell r="M497">
            <v>38057</v>
          </cell>
        </row>
        <row r="498">
          <cell r="B498" t="str">
            <v>LME 15 Mo. Midpoint</v>
          </cell>
          <cell r="F498">
            <v>1613</v>
          </cell>
          <cell r="M498">
            <v>38058</v>
          </cell>
        </row>
        <row r="499">
          <cell r="B499" t="str">
            <v>LME 15 Mo. Midpoint</v>
          </cell>
          <cell r="F499">
            <v>1605</v>
          </cell>
          <cell r="M499">
            <v>38061</v>
          </cell>
        </row>
        <row r="500">
          <cell r="B500" t="str">
            <v>LME 15 Mo. Midpoint</v>
          </cell>
          <cell r="F500">
            <v>1622</v>
          </cell>
          <cell r="M500">
            <v>38062</v>
          </cell>
        </row>
        <row r="501">
          <cell r="B501" t="str">
            <v>LME 15 Mo. Midpoint</v>
          </cell>
          <cell r="F501">
            <v>1625</v>
          </cell>
          <cell r="M501">
            <v>38063</v>
          </cell>
        </row>
        <row r="502">
          <cell r="B502" t="str">
            <v>LME 15 Mo. Midpoint</v>
          </cell>
          <cell r="F502">
            <v>1615</v>
          </cell>
          <cell r="M502">
            <v>38064</v>
          </cell>
        </row>
        <row r="503">
          <cell r="B503" t="str">
            <v>LME 15 Mo. Midpoint</v>
          </cell>
          <cell r="F503">
            <v>1625</v>
          </cell>
          <cell r="M503">
            <v>38065</v>
          </cell>
        </row>
        <row r="504">
          <cell r="B504" t="str">
            <v>LME 15 Mo. Midpoint</v>
          </cell>
          <cell r="F504">
            <v>1637</v>
          </cell>
          <cell r="M504">
            <v>38068</v>
          </cell>
        </row>
        <row r="505">
          <cell r="B505" t="str">
            <v>LME 15 Mo. Midpoint</v>
          </cell>
          <cell r="F505">
            <v>1617</v>
          </cell>
          <cell r="M505">
            <v>38069</v>
          </cell>
        </row>
        <row r="506">
          <cell r="B506" t="str">
            <v>LME 15 Mo. Midpoint</v>
          </cell>
          <cell r="F506">
            <v>1608</v>
          </cell>
          <cell r="M506">
            <v>38070</v>
          </cell>
        </row>
        <row r="507">
          <cell r="B507" t="str">
            <v>LME 15 Mo. Midpoint</v>
          </cell>
          <cell r="F507">
            <v>1602</v>
          </cell>
          <cell r="M507">
            <v>38071</v>
          </cell>
        </row>
        <row r="508">
          <cell r="B508" t="str">
            <v>LME 15 Mo. Midpoint</v>
          </cell>
          <cell r="F508">
            <v>1608</v>
          </cell>
          <cell r="M508">
            <v>38072</v>
          </cell>
        </row>
        <row r="509">
          <cell r="B509" t="str">
            <v>LME 15 Mo. Midpoint</v>
          </cell>
          <cell r="F509">
            <v>1623</v>
          </cell>
          <cell r="M509">
            <v>38075</v>
          </cell>
        </row>
        <row r="510">
          <cell r="B510" t="str">
            <v>LME 15 Mo. Midpoint</v>
          </cell>
          <cell r="F510">
            <v>1633</v>
          </cell>
          <cell r="M510">
            <v>38076</v>
          </cell>
        </row>
        <row r="511">
          <cell r="B511" t="str">
            <v>LME 15 Mo. Midpoint</v>
          </cell>
          <cell r="F511">
            <v>1643</v>
          </cell>
          <cell r="M511">
            <v>38077</v>
          </cell>
        </row>
        <row r="512">
          <cell r="B512" t="str">
            <v>LME 15 Mo. Midpoint</v>
          </cell>
          <cell r="F512">
            <v>1668</v>
          </cell>
          <cell r="M512">
            <v>38078</v>
          </cell>
        </row>
        <row r="513">
          <cell r="B513" t="str">
            <v>LME 15 Mo. Midpoint</v>
          </cell>
          <cell r="F513">
            <v>1675</v>
          </cell>
          <cell r="M513">
            <v>38079</v>
          </cell>
        </row>
        <row r="514">
          <cell r="B514" t="str">
            <v>LME 15 Mo. Midpoint</v>
          </cell>
          <cell r="F514">
            <v>1668</v>
          </cell>
          <cell r="M514">
            <v>38082</v>
          </cell>
        </row>
        <row r="515">
          <cell r="B515" t="str">
            <v>LME 15 Mo. Midpoint</v>
          </cell>
          <cell r="F515">
            <v>1668</v>
          </cell>
          <cell r="M515">
            <v>38083</v>
          </cell>
        </row>
        <row r="516">
          <cell r="B516" t="str">
            <v>LME 15 Mo. Midpoint</v>
          </cell>
          <cell r="F516">
            <v>1663</v>
          </cell>
          <cell r="M516">
            <v>38084</v>
          </cell>
        </row>
        <row r="517">
          <cell r="B517" t="str">
            <v>LME 15 Mo. Midpoint</v>
          </cell>
          <cell r="F517">
            <v>1660</v>
          </cell>
          <cell r="M517">
            <v>38085</v>
          </cell>
        </row>
        <row r="518">
          <cell r="B518" t="str">
            <v>LME 15 Mo. Midpoint</v>
          </cell>
          <cell r="F518">
            <v>1668</v>
          </cell>
          <cell r="M518">
            <v>38090</v>
          </cell>
        </row>
        <row r="519">
          <cell r="B519" t="str">
            <v>LME 15 Mo. Midpoint</v>
          </cell>
          <cell r="F519">
            <v>1685</v>
          </cell>
          <cell r="M519">
            <v>38091</v>
          </cell>
        </row>
        <row r="520">
          <cell r="B520" t="str">
            <v>LME 15 Mo. Midpoint</v>
          </cell>
          <cell r="F520">
            <v>1700</v>
          </cell>
          <cell r="M520">
            <v>38092</v>
          </cell>
        </row>
        <row r="521">
          <cell r="B521" t="str">
            <v>LME 15 Mo. Midpoint</v>
          </cell>
          <cell r="F521">
            <v>1710</v>
          </cell>
          <cell r="M521">
            <v>38093</v>
          </cell>
        </row>
        <row r="522">
          <cell r="B522" t="str">
            <v>LME 15 Mo. Midpoint</v>
          </cell>
          <cell r="F522">
            <v>1717</v>
          </cell>
          <cell r="M522">
            <v>38096</v>
          </cell>
        </row>
        <row r="523">
          <cell r="B523" t="str">
            <v>LME 15 Mo. Midpoint</v>
          </cell>
          <cell r="F523">
            <v>1695</v>
          </cell>
          <cell r="M523">
            <v>38097</v>
          </cell>
        </row>
        <row r="524">
          <cell r="B524" t="str">
            <v>LME 15 Mo. Midpoint</v>
          </cell>
          <cell r="F524">
            <v>1628</v>
          </cell>
          <cell r="M524">
            <v>38098</v>
          </cell>
        </row>
        <row r="525">
          <cell r="B525" t="str">
            <v>LME 15 Mo. Midpoint</v>
          </cell>
          <cell r="F525">
            <v>1637</v>
          </cell>
          <cell r="M525">
            <v>38099</v>
          </cell>
        </row>
        <row r="526">
          <cell r="B526" t="str">
            <v>LME 15 Mo. Midpoint</v>
          </cell>
          <cell r="F526">
            <v>1640</v>
          </cell>
          <cell r="M526">
            <v>38100</v>
          </cell>
        </row>
        <row r="527">
          <cell r="B527" t="str">
            <v>LME 15 Mo. Midpoint</v>
          </cell>
          <cell r="F527">
            <v>1637</v>
          </cell>
          <cell r="M527">
            <v>38103</v>
          </cell>
        </row>
        <row r="528">
          <cell r="B528" t="str">
            <v>LME 15 Mo. Midpoint</v>
          </cell>
          <cell r="F528">
            <v>1650</v>
          </cell>
          <cell r="M528">
            <v>38104</v>
          </cell>
        </row>
        <row r="529">
          <cell r="B529" t="str">
            <v>LME 15 Mo. Midpoint</v>
          </cell>
          <cell r="F529">
            <v>1597</v>
          </cell>
          <cell r="M529">
            <v>38105</v>
          </cell>
        </row>
        <row r="530">
          <cell r="B530" t="str">
            <v>LME 15 Mo. Midpoint</v>
          </cell>
          <cell r="F530">
            <v>1613</v>
          </cell>
          <cell r="M530">
            <v>38106</v>
          </cell>
        </row>
        <row r="531">
          <cell r="B531" t="str">
            <v>LME 15 Mo. Midpoint</v>
          </cell>
          <cell r="F531">
            <v>1608</v>
          </cell>
          <cell r="M531">
            <v>38107</v>
          </cell>
        </row>
        <row r="532">
          <cell r="B532" t="str">
            <v>LME 15 Mo. Midpoint</v>
          </cell>
          <cell r="F532">
            <v>1625</v>
          </cell>
          <cell r="M532">
            <v>38111</v>
          </cell>
        </row>
        <row r="533">
          <cell r="B533" t="str">
            <v>LME 15 Mo. Midpoint</v>
          </cell>
          <cell r="F533">
            <v>1610</v>
          </cell>
          <cell r="M533">
            <v>38112</v>
          </cell>
        </row>
        <row r="534">
          <cell r="B534" t="str">
            <v>LME 15 Mo. Midpoint</v>
          </cell>
          <cell r="F534">
            <v>1615</v>
          </cell>
          <cell r="M534">
            <v>38113</v>
          </cell>
        </row>
        <row r="535">
          <cell r="B535" t="str">
            <v>LME 15 Mo. Midpoint</v>
          </cell>
          <cell r="F535">
            <v>1600</v>
          </cell>
          <cell r="M535">
            <v>38114</v>
          </cell>
        </row>
        <row r="536">
          <cell r="B536" t="str">
            <v>LME 15 Mo. Midpoint</v>
          </cell>
          <cell r="F536">
            <v>1567</v>
          </cell>
          <cell r="M536">
            <v>38117</v>
          </cell>
        </row>
        <row r="537">
          <cell r="B537" t="str">
            <v>LME 15 Mo. Midpoint</v>
          </cell>
          <cell r="F537">
            <v>1577</v>
          </cell>
          <cell r="M537">
            <v>38118</v>
          </cell>
        </row>
        <row r="538">
          <cell r="B538" t="str">
            <v>LME 15 Mo. Midpoint</v>
          </cell>
          <cell r="F538">
            <v>1588</v>
          </cell>
          <cell r="M538">
            <v>38119</v>
          </cell>
        </row>
        <row r="539">
          <cell r="B539" t="str">
            <v>LME 15 Mo. Midpoint</v>
          </cell>
          <cell r="F539">
            <v>1565</v>
          </cell>
          <cell r="M539">
            <v>38120</v>
          </cell>
        </row>
        <row r="540">
          <cell r="B540" t="str">
            <v>LME 15 Mo. Midpoint</v>
          </cell>
          <cell r="F540">
            <v>1560</v>
          </cell>
          <cell r="M540">
            <v>38121</v>
          </cell>
        </row>
        <row r="541">
          <cell r="B541" t="str">
            <v>LME 15 Mo. Midpoint</v>
          </cell>
          <cell r="F541">
            <v>1555</v>
          </cell>
          <cell r="M541">
            <v>38124</v>
          </cell>
        </row>
        <row r="542">
          <cell r="B542" t="str">
            <v>LME 15 Mo. Midpoint</v>
          </cell>
          <cell r="F542">
            <v>1573</v>
          </cell>
          <cell r="M542">
            <v>38125</v>
          </cell>
        </row>
        <row r="543">
          <cell r="B543" t="str">
            <v>LME 15 Mo. Midpoint</v>
          </cell>
          <cell r="F543">
            <v>1587</v>
          </cell>
          <cell r="M543">
            <v>38126</v>
          </cell>
        </row>
        <row r="544">
          <cell r="B544" t="str">
            <v>LME 15 Mo. Midpoint</v>
          </cell>
          <cell r="F544">
            <v>1565</v>
          </cell>
          <cell r="M544">
            <v>38127</v>
          </cell>
        </row>
        <row r="545">
          <cell r="B545" t="str">
            <v>LME 15 Mo. Midpoint</v>
          </cell>
          <cell r="F545">
            <v>1583</v>
          </cell>
          <cell r="M545">
            <v>38128</v>
          </cell>
        </row>
        <row r="546">
          <cell r="B546" t="str">
            <v>LME 15 Mo. Midpoint</v>
          </cell>
          <cell r="F546">
            <v>1595</v>
          </cell>
          <cell r="M546">
            <v>38131</v>
          </cell>
        </row>
        <row r="547">
          <cell r="B547" t="str">
            <v>LME 15 Mo. Midpoint</v>
          </cell>
          <cell r="F547">
            <v>1588</v>
          </cell>
          <cell r="M547">
            <v>38132</v>
          </cell>
        </row>
        <row r="548">
          <cell r="B548" t="str">
            <v>LME 15 Mo. Midpoint</v>
          </cell>
          <cell r="F548">
            <v>1600</v>
          </cell>
          <cell r="M548">
            <v>38133</v>
          </cell>
        </row>
        <row r="549">
          <cell r="B549" t="str">
            <v>LME 15 Mo. Midpoint</v>
          </cell>
          <cell r="F549">
            <v>1603</v>
          </cell>
          <cell r="M549">
            <v>38134</v>
          </cell>
        </row>
        <row r="550">
          <cell r="B550" t="str">
            <v>LME 15 Mo. Midpoint</v>
          </cell>
          <cell r="F550">
            <v>1608</v>
          </cell>
          <cell r="M550">
            <v>38135</v>
          </cell>
        </row>
        <row r="551">
          <cell r="B551" t="str">
            <v>LME 15 Mo. Midpoint</v>
          </cell>
          <cell r="F551">
            <v>1623</v>
          </cell>
          <cell r="M551">
            <v>38139</v>
          </cell>
        </row>
        <row r="552">
          <cell r="B552" t="str">
            <v>LME 15 Mo. Midpoint</v>
          </cell>
          <cell r="F552">
            <v>1643</v>
          </cell>
          <cell r="M552">
            <v>38140</v>
          </cell>
        </row>
        <row r="553">
          <cell r="B553" t="str">
            <v>LME 15 Mo. Midpoint</v>
          </cell>
          <cell r="F553">
            <v>1613</v>
          </cell>
          <cell r="M553">
            <v>38141</v>
          </cell>
        </row>
        <row r="554">
          <cell r="B554" t="str">
            <v>LME 15 Mo. Midpoint</v>
          </cell>
          <cell r="F554">
            <v>1598</v>
          </cell>
          <cell r="M554">
            <v>38142</v>
          </cell>
        </row>
        <row r="555">
          <cell r="B555" t="str">
            <v>LME 15 Mo. Midpoint</v>
          </cell>
          <cell r="F555">
            <v>1620</v>
          </cell>
          <cell r="M555">
            <v>38145</v>
          </cell>
        </row>
        <row r="556">
          <cell r="B556" t="str">
            <v>LME 15 Mo. Midpoint</v>
          </cell>
          <cell r="F556">
            <v>1618</v>
          </cell>
          <cell r="M556">
            <v>38146</v>
          </cell>
        </row>
        <row r="557">
          <cell r="B557" t="str">
            <v>LME 15 Mo. Midpoint</v>
          </cell>
          <cell r="F557">
            <v>1610</v>
          </cell>
          <cell r="M557">
            <v>38147</v>
          </cell>
        </row>
        <row r="558">
          <cell r="B558" t="str">
            <v>LME 15 Mo. Midpoint</v>
          </cell>
          <cell r="F558">
            <v>1588</v>
          </cell>
          <cell r="M558">
            <v>38148</v>
          </cell>
        </row>
        <row r="559">
          <cell r="B559" t="str">
            <v>LME 15 Mo. Midpoint</v>
          </cell>
          <cell r="F559">
            <v>1592</v>
          </cell>
          <cell r="M559">
            <v>38149</v>
          </cell>
        </row>
        <row r="560">
          <cell r="B560" t="str">
            <v>LME 15 Mo. Midpoint</v>
          </cell>
          <cell r="F560">
            <v>1593</v>
          </cell>
          <cell r="M560">
            <v>38152</v>
          </cell>
        </row>
        <row r="561">
          <cell r="B561" t="str">
            <v>LME 15 Mo. Midpoint</v>
          </cell>
          <cell r="F561">
            <v>1582</v>
          </cell>
          <cell r="M561">
            <v>38153</v>
          </cell>
        </row>
        <row r="562">
          <cell r="B562" t="str">
            <v>LME 15 Mo. Midpoint</v>
          </cell>
          <cell r="F562">
            <v>1602</v>
          </cell>
          <cell r="M562">
            <v>38154</v>
          </cell>
        </row>
        <row r="563">
          <cell r="B563" t="str">
            <v>LME 15 Mo. Midpoint</v>
          </cell>
          <cell r="F563">
            <v>1630</v>
          </cell>
          <cell r="M563">
            <v>38155</v>
          </cell>
        </row>
        <row r="564">
          <cell r="B564" t="str">
            <v>LME 15 Mo. Midpoint</v>
          </cell>
          <cell r="F564">
            <v>1642</v>
          </cell>
          <cell r="M564">
            <v>38156</v>
          </cell>
        </row>
        <row r="565">
          <cell r="B565" t="str">
            <v>LME 15 Mo. Midpoint</v>
          </cell>
          <cell r="F565">
            <v>1640</v>
          </cell>
          <cell r="M565">
            <v>38159</v>
          </cell>
        </row>
        <row r="566">
          <cell r="B566" t="str">
            <v>LME 15 Mo. Midpoint</v>
          </cell>
          <cell r="F566">
            <v>1620</v>
          </cell>
          <cell r="M566">
            <v>38160</v>
          </cell>
        </row>
        <row r="567">
          <cell r="B567" t="str">
            <v>LME 15 Mo. Midpoint</v>
          </cell>
          <cell r="F567">
            <v>1630</v>
          </cell>
          <cell r="M567">
            <v>38161</v>
          </cell>
        </row>
        <row r="568">
          <cell r="B568" t="str">
            <v>LME 15 Mo. Midpoint</v>
          </cell>
          <cell r="F568">
            <v>1640</v>
          </cell>
          <cell r="M568">
            <v>38162</v>
          </cell>
        </row>
        <row r="569">
          <cell r="B569" t="str">
            <v>LME 15 Mo. Midpoint</v>
          </cell>
          <cell r="F569">
            <v>1643</v>
          </cell>
          <cell r="M569">
            <v>38163</v>
          </cell>
        </row>
        <row r="570">
          <cell r="B570" t="str">
            <v>LME 15 Mo. Midpoint</v>
          </cell>
          <cell r="F570">
            <v>1637</v>
          </cell>
          <cell r="M570">
            <v>38166</v>
          </cell>
        </row>
        <row r="571">
          <cell r="B571" t="str">
            <v>LME 15 Mo. Midpoint</v>
          </cell>
          <cell r="F571">
            <v>1640</v>
          </cell>
          <cell r="M571">
            <v>38167</v>
          </cell>
        </row>
        <row r="572">
          <cell r="B572" t="str">
            <v>LME 15 Mo. Midpoint</v>
          </cell>
          <cell r="F572">
            <v>1640</v>
          </cell>
          <cell r="M572">
            <v>38168</v>
          </cell>
        </row>
        <row r="573">
          <cell r="B573" t="str">
            <v>LME 15 Mo. Midpoint</v>
          </cell>
          <cell r="F573">
            <v>1630</v>
          </cell>
          <cell r="M573">
            <v>38169</v>
          </cell>
        </row>
        <row r="574">
          <cell r="B574" t="str">
            <v>LME 15 Mo. Midpoint</v>
          </cell>
          <cell r="F574">
            <v>1637</v>
          </cell>
          <cell r="M574">
            <v>38170</v>
          </cell>
        </row>
        <row r="575">
          <cell r="B575" t="str">
            <v>LME 15 Mo. Midpoint</v>
          </cell>
          <cell r="F575">
            <v>1650</v>
          </cell>
          <cell r="M575">
            <v>38173</v>
          </cell>
        </row>
        <row r="576">
          <cell r="B576" t="str">
            <v>LME 15 Mo. Midpoint</v>
          </cell>
          <cell r="F576">
            <v>1650</v>
          </cell>
          <cell r="M576">
            <v>38174</v>
          </cell>
        </row>
        <row r="577">
          <cell r="B577" t="str">
            <v>LME 15 Mo. Midpoint</v>
          </cell>
          <cell r="F577">
            <v>1652</v>
          </cell>
          <cell r="M577">
            <v>38175</v>
          </cell>
        </row>
        <row r="578">
          <cell r="B578" t="str">
            <v>LME 15 Mo. Midpoint</v>
          </cell>
          <cell r="F578">
            <v>1645</v>
          </cell>
          <cell r="M578">
            <v>38176</v>
          </cell>
        </row>
        <row r="579">
          <cell r="B579" t="str">
            <v>LME 15 Mo. Midpoint</v>
          </cell>
          <cell r="F579">
            <v>1660</v>
          </cell>
          <cell r="M579">
            <v>38177</v>
          </cell>
        </row>
        <row r="580">
          <cell r="B580" t="str">
            <v>LME 15 Mo. Midpoint</v>
          </cell>
          <cell r="F580">
            <v>1660</v>
          </cell>
          <cell r="M580">
            <v>38180</v>
          </cell>
        </row>
        <row r="581">
          <cell r="B581" t="str">
            <v>LME 15 Mo. Midpoint</v>
          </cell>
          <cell r="F581">
            <v>1658</v>
          </cell>
          <cell r="M581">
            <v>38181</v>
          </cell>
        </row>
        <row r="582">
          <cell r="B582" t="str">
            <v>LME 15 Mo. Midpoint</v>
          </cell>
          <cell r="F582">
            <v>1648</v>
          </cell>
          <cell r="M582">
            <v>38182</v>
          </cell>
        </row>
        <row r="583">
          <cell r="B583" t="str">
            <v>LME 15 Mo. Midpoint</v>
          </cell>
          <cell r="F583">
            <v>1640</v>
          </cell>
          <cell r="M583">
            <v>38183</v>
          </cell>
        </row>
        <row r="584">
          <cell r="B584" t="str">
            <v>LME 15 Mo. Midpoint</v>
          </cell>
          <cell r="F584">
            <v>1658</v>
          </cell>
          <cell r="M584">
            <v>38184</v>
          </cell>
        </row>
        <row r="585">
          <cell r="B585" t="str">
            <v>LME 15 Mo. Midpoint</v>
          </cell>
          <cell r="F585">
            <v>1657</v>
          </cell>
          <cell r="M585">
            <v>38187</v>
          </cell>
        </row>
        <row r="586">
          <cell r="B586" t="str">
            <v>LME 15 Mo. Midpoint</v>
          </cell>
          <cell r="F586">
            <v>1658</v>
          </cell>
          <cell r="M586">
            <v>38188</v>
          </cell>
        </row>
        <row r="587">
          <cell r="B587" t="str">
            <v>LME 15 Mo. Midpoint</v>
          </cell>
          <cell r="F587">
            <v>1655</v>
          </cell>
          <cell r="M587">
            <v>38189</v>
          </cell>
        </row>
        <row r="588">
          <cell r="B588" t="str">
            <v>LME 15 Mo. Midpoint</v>
          </cell>
          <cell r="F588">
            <v>1652</v>
          </cell>
          <cell r="M588">
            <v>38190</v>
          </cell>
        </row>
        <row r="589">
          <cell r="B589" t="str">
            <v>LME 15 Mo. Midpoint</v>
          </cell>
          <cell r="F589">
            <v>1632</v>
          </cell>
          <cell r="M589">
            <v>38191</v>
          </cell>
        </row>
        <row r="590">
          <cell r="B590" t="str">
            <v>LME 15 Mo. Midpoint</v>
          </cell>
          <cell r="F590">
            <v>1640</v>
          </cell>
          <cell r="M590">
            <v>38194</v>
          </cell>
        </row>
        <row r="591">
          <cell r="B591" t="str">
            <v>LME 15 Mo. Midpoint</v>
          </cell>
          <cell r="F591">
            <v>1635</v>
          </cell>
          <cell r="M591">
            <v>38195</v>
          </cell>
        </row>
        <row r="592">
          <cell r="B592" t="str">
            <v>LME 15 Mo. Midpoint</v>
          </cell>
          <cell r="F592">
            <v>1637</v>
          </cell>
          <cell r="M592">
            <v>38196</v>
          </cell>
        </row>
        <row r="593">
          <cell r="B593" t="str">
            <v>LME 15 Mo. Midpoint</v>
          </cell>
          <cell r="F593">
            <v>1647</v>
          </cell>
          <cell r="M593">
            <v>38197</v>
          </cell>
        </row>
        <row r="594">
          <cell r="B594" t="str">
            <v>LME 15 Mo. Midpoint</v>
          </cell>
          <cell r="F594">
            <v>1645</v>
          </cell>
          <cell r="M594">
            <v>38198</v>
          </cell>
        </row>
        <row r="595">
          <cell r="B595" t="str">
            <v>LME 15 Mo. Midpoint</v>
          </cell>
          <cell r="F595">
            <v>1643</v>
          </cell>
          <cell r="M595">
            <v>38201</v>
          </cell>
        </row>
        <row r="596">
          <cell r="B596" t="str">
            <v>LME 15 Mo. Midpoint</v>
          </cell>
          <cell r="F596">
            <v>1648</v>
          </cell>
          <cell r="M596">
            <v>38202</v>
          </cell>
        </row>
        <row r="597">
          <cell r="B597" t="str">
            <v>LME 15 Mo. Midpoint</v>
          </cell>
          <cell r="F597">
            <v>1635</v>
          </cell>
          <cell r="M597">
            <v>38203</v>
          </cell>
        </row>
        <row r="598">
          <cell r="B598" t="str">
            <v>LME 15 Mo. Midpoint</v>
          </cell>
          <cell r="F598">
            <v>1645</v>
          </cell>
          <cell r="M598">
            <v>38204</v>
          </cell>
        </row>
        <row r="599">
          <cell r="B599" t="str">
            <v>LME 15 Mo. Midpoint</v>
          </cell>
          <cell r="F599">
            <v>1638</v>
          </cell>
          <cell r="M599">
            <v>38205</v>
          </cell>
        </row>
        <row r="600">
          <cell r="B600" t="str">
            <v>LME 15 Mo. Midpoint</v>
          </cell>
          <cell r="F600">
            <v>1623</v>
          </cell>
          <cell r="M600">
            <v>38208</v>
          </cell>
        </row>
        <row r="601">
          <cell r="B601" t="str">
            <v>LME 15 Mo. Midpoint</v>
          </cell>
          <cell r="F601">
            <v>1635</v>
          </cell>
          <cell r="M601">
            <v>38209</v>
          </cell>
        </row>
        <row r="602">
          <cell r="B602" t="str">
            <v>LME 15 Mo. Midpoint</v>
          </cell>
          <cell r="F602">
            <v>1640</v>
          </cell>
          <cell r="M602">
            <v>38210</v>
          </cell>
        </row>
        <row r="603">
          <cell r="B603" t="str">
            <v>LME 15 Mo. Midpoint</v>
          </cell>
          <cell r="F603">
            <v>1647</v>
          </cell>
          <cell r="M603">
            <v>38211</v>
          </cell>
        </row>
        <row r="604">
          <cell r="B604" t="str">
            <v>LME 15 Mo. Midpoint</v>
          </cell>
          <cell r="F604">
            <v>1663</v>
          </cell>
          <cell r="M604">
            <v>38212</v>
          </cell>
        </row>
        <row r="605">
          <cell r="B605" t="str">
            <v>LME 15 Mo. Midpoint</v>
          </cell>
          <cell r="F605">
            <v>1673</v>
          </cell>
          <cell r="M605">
            <v>38215</v>
          </cell>
        </row>
        <row r="606">
          <cell r="B606" t="str">
            <v>LME 15 Mo. Midpoint</v>
          </cell>
          <cell r="F606">
            <v>1668</v>
          </cell>
          <cell r="M606">
            <v>38216</v>
          </cell>
        </row>
        <row r="607">
          <cell r="B607" t="str">
            <v>LME 15 Mo. Midpoint</v>
          </cell>
          <cell r="F607">
            <v>1663</v>
          </cell>
          <cell r="M607">
            <v>38217</v>
          </cell>
        </row>
        <row r="608">
          <cell r="B608" t="str">
            <v>LME 15 Mo. Midpoint</v>
          </cell>
          <cell r="F608">
            <v>1670</v>
          </cell>
          <cell r="M608">
            <v>38218</v>
          </cell>
        </row>
        <row r="609">
          <cell r="B609" t="str">
            <v>LME 15 Mo. Midpoint</v>
          </cell>
          <cell r="F609">
            <v>1665</v>
          </cell>
          <cell r="M609">
            <v>38219</v>
          </cell>
        </row>
        <row r="610">
          <cell r="B610" t="str">
            <v>LME 15 Mo. Midpoint</v>
          </cell>
          <cell r="F610">
            <v>1658</v>
          </cell>
          <cell r="M610">
            <v>38222</v>
          </cell>
        </row>
        <row r="611">
          <cell r="B611" t="str">
            <v>LME 15 Mo. Midpoint</v>
          </cell>
          <cell r="F611">
            <v>1665</v>
          </cell>
          <cell r="M611">
            <v>38223</v>
          </cell>
        </row>
        <row r="612">
          <cell r="B612" t="str">
            <v>LME 15 Mo. Midpoint</v>
          </cell>
          <cell r="F612">
            <v>1643</v>
          </cell>
          <cell r="M612">
            <v>38224</v>
          </cell>
        </row>
        <row r="613">
          <cell r="B613" t="str">
            <v>LME 15 Mo. Midpoint</v>
          </cell>
          <cell r="F613">
            <v>1660</v>
          </cell>
          <cell r="M613">
            <v>38225</v>
          </cell>
        </row>
        <row r="614">
          <cell r="B614" t="str">
            <v>LME 15 Mo. Midpoint</v>
          </cell>
          <cell r="F614">
            <v>1660</v>
          </cell>
          <cell r="M614">
            <v>38226</v>
          </cell>
        </row>
        <row r="615">
          <cell r="B615" t="str">
            <v>LME 15 Mo. Midpoint</v>
          </cell>
          <cell r="F615">
            <v>1657</v>
          </cell>
          <cell r="M615">
            <v>38230</v>
          </cell>
        </row>
        <row r="616">
          <cell r="B616" t="str">
            <v>LME 15 Mo. Midpoint</v>
          </cell>
          <cell r="F616">
            <v>1648</v>
          </cell>
          <cell r="M616">
            <v>38231</v>
          </cell>
        </row>
        <row r="617">
          <cell r="B617" t="str">
            <v>LME 15 Mo. Midpoint</v>
          </cell>
          <cell r="F617">
            <v>1647</v>
          </cell>
          <cell r="M617">
            <v>38232</v>
          </cell>
        </row>
        <row r="618">
          <cell r="B618" t="str">
            <v>LME 15 Mo. Midpoint</v>
          </cell>
          <cell r="F618">
            <v>1633</v>
          </cell>
          <cell r="M618">
            <v>38233</v>
          </cell>
        </row>
        <row r="619">
          <cell r="B619" t="str">
            <v>LME 15 Mo. Midpoint</v>
          </cell>
          <cell r="F619">
            <v>1630</v>
          </cell>
          <cell r="M619">
            <v>38236</v>
          </cell>
        </row>
        <row r="620">
          <cell r="B620" t="str">
            <v>LME 15 Mo. Midpoint</v>
          </cell>
          <cell r="F620">
            <v>1633</v>
          </cell>
          <cell r="M620">
            <v>38237</v>
          </cell>
        </row>
        <row r="621">
          <cell r="B621" t="str">
            <v>LME 15 Mo. Midpoint</v>
          </cell>
          <cell r="F621">
            <v>1640</v>
          </cell>
          <cell r="M621">
            <v>38238</v>
          </cell>
        </row>
        <row r="622">
          <cell r="B622" t="str">
            <v>LME 15 Mo. Midpoint</v>
          </cell>
          <cell r="F622">
            <v>1628</v>
          </cell>
          <cell r="M622">
            <v>38239</v>
          </cell>
        </row>
        <row r="623">
          <cell r="B623" t="str">
            <v>LME 15 Mo. Midpoint</v>
          </cell>
          <cell r="F623">
            <v>1650</v>
          </cell>
          <cell r="M623">
            <v>38240</v>
          </cell>
        </row>
        <row r="624">
          <cell r="B624" t="str">
            <v>LME 15 Mo. Midpoint</v>
          </cell>
          <cell r="F624">
            <v>1650</v>
          </cell>
          <cell r="M624">
            <v>38243</v>
          </cell>
        </row>
        <row r="625">
          <cell r="B625" t="str">
            <v>LME 15 Mo. Midpoint</v>
          </cell>
          <cell r="F625">
            <v>1663</v>
          </cell>
          <cell r="M625">
            <v>38244</v>
          </cell>
        </row>
        <row r="626">
          <cell r="B626" t="str">
            <v>LME 15 Mo. Midpoint</v>
          </cell>
          <cell r="F626">
            <v>1672</v>
          </cell>
          <cell r="M626">
            <v>38245</v>
          </cell>
        </row>
        <row r="627">
          <cell r="B627" t="str">
            <v>LME 15 Mo. Midpoint</v>
          </cell>
          <cell r="F627">
            <v>1675</v>
          </cell>
          <cell r="M627">
            <v>38246</v>
          </cell>
        </row>
        <row r="628">
          <cell r="B628" t="str">
            <v>LME 15 Mo. Midpoint</v>
          </cell>
          <cell r="F628">
            <v>1678</v>
          </cell>
          <cell r="M628">
            <v>38247</v>
          </cell>
        </row>
        <row r="629">
          <cell r="B629" t="str">
            <v>LME 15 Mo. Midpoint</v>
          </cell>
          <cell r="F629">
            <v>1675</v>
          </cell>
          <cell r="M629">
            <v>38250</v>
          </cell>
        </row>
        <row r="630">
          <cell r="B630" t="str">
            <v>LME 15 Mo. Midpoint</v>
          </cell>
          <cell r="F630">
            <v>1700</v>
          </cell>
          <cell r="M630">
            <v>38251</v>
          </cell>
        </row>
        <row r="631">
          <cell r="B631" t="str">
            <v>LME 15 Mo. Midpoint</v>
          </cell>
          <cell r="F631">
            <v>1703</v>
          </cell>
          <cell r="M631">
            <v>38253</v>
          </cell>
        </row>
        <row r="632">
          <cell r="B632" t="str">
            <v>LME 15 Mo. Midpoint</v>
          </cell>
          <cell r="F632">
            <v>1712</v>
          </cell>
          <cell r="M632">
            <v>38254</v>
          </cell>
        </row>
        <row r="633">
          <cell r="B633" t="str">
            <v>LME 15 Mo. Midpoint</v>
          </cell>
          <cell r="F633">
            <v>1717</v>
          </cell>
          <cell r="M633">
            <v>38257</v>
          </cell>
        </row>
        <row r="634">
          <cell r="B634" t="str">
            <v>LME 15 Mo. Midpoint</v>
          </cell>
          <cell r="F634">
            <v>1705</v>
          </cell>
          <cell r="M634">
            <v>38258</v>
          </cell>
        </row>
        <row r="635">
          <cell r="B635" t="str">
            <v>LME 15 Mo. Midpoint</v>
          </cell>
          <cell r="F635">
            <v>1703</v>
          </cell>
          <cell r="M635">
            <v>38259</v>
          </cell>
        </row>
        <row r="636">
          <cell r="B636" t="str">
            <v>LME 15 Mo. Midpoint</v>
          </cell>
          <cell r="F636">
            <v>1708</v>
          </cell>
          <cell r="M636">
            <v>38260</v>
          </cell>
        </row>
        <row r="637">
          <cell r="B637" t="str">
            <v>LME 15 Mo. Midpoint</v>
          </cell>
          <cell r="F637">
            <v>1687</v>
          </cell>
          <cell r="M637">
            <v>38261</v>
          </cell>
        </row>
        <row r="638">
          <cell r="B638" t="str">
            <v>LME 15 Mo. Midpoint</v>
          </cell>
          <cell r="F638">
            <v>1698</v>
          </cell>
          <cell r="M638">
            <v>38264</v>
          </cell>
        </row>
        <row r="639">
          <cell r="B639" t="str">
            <v>LME 15 Mo. Midpoint</v>
          </cell>
          <cell r="F639">
            <v>1697</v>
          </cell>
          <cell r="M639">
            <v>38265</v>
          </cell>
        </row>
        <row r="640">
          <cell r="B640" t="str">
            <v>LME 15 Mo. Midpoint</v>
          </cell>
          <cell r="F640">
            <v>1715</v>
          </cell>
          <cell r="M640">
            <v>38266</v>
          </cell>
        </row>
        <row r="641">
          <cell r="B641" t="str">
            <v>LME 15 Mo. Midpoint</v>
          </cell>
          <cell r="F641">
            <v>1695</v>
          </cell>
          <cell r="M641">
            <v>38267</v>
          </cell>
        </row>
        <row r="642">
          <cell r="B642" t="str">
            <v>LME 15 Mo. Midpoint</v>
          </cell>
          <cell r="F642">
            <v>1718</v>
          </cell>
          <cell r="M642">
            <v>38268</v>
          </cell>
        </row>
        <row r="643">
          <cell r="B643" t="str">
            <v>LME 15 Mo. Midpoint</v>
          </cell>
          <cell r="F643">
            <v>1698</v>
          </cell>
          <cell r="M643">
            <v>38271</v>
          </cell>
        </row>
        <row r="644">
          <cell r="B644" t="str">
            <v>LME 15 Mo. Midpoint</v>
          </cell>
          <cell r="F644">
            <v>1673</v>
          </cell>
          <cell r="M644">
            <v>38272</v>
          </cell>
        </row>
        <row r="645">
          <cell r="B645" t="str">
            <v>LME 15 Mo. Midpoint</v>
          </cell>
          <cell r="F645">
            <v>1623</v>
          </cell>
          <cell r="M645">
            <v>38273</v>
          </cell>
        </row>
        <row r="646">
          <cell r="B646" t="str">
            <v>LME 15 Mo. Midpoint</v>
          </cell>
          <cell r="F646">
            <v>1643</v>
          </cell>
          <cell r="M646">
            <v>38274</v>
          </cell>
        </row>
        <row r="647">
          <cell r="B647" t="str">
            <v>LME 15 Mo. Midpoint</v>
          </cell>
          <cell r="F647">
            <v>1660</v>
          </cell>
          <cell r="M647">
            <v>38275</v>
          </cell>
        </row>
        <row r="648">
          <cell r="B648" t="str">
            <v>LME 15 Mo. Midpoint</v>
          </cell>
          <cell r="F648">
            <v>1655</v>
          </cell>
          <cell r="M648">
            <v>38278</v>
          </cell>
        </row>
        <row r="649">
          <cell r="B649" t="str">
            <v>LME 15 Mo. Midpoint</v>
          </cell>
          <cell r="F649">
            <v>1668</v>
          </cell>
          <cell r="M649">
            <v>38279</v>
          </cell>
        </row>
        <row r="650">
          <cell r="B650" t="str">
            <v>LME 15 Mo. Midpoint</v>
          </cell>
          <cell r="F650">
            <v>1677</v>
          </cell>
          <cell r="M650">
            <v>38280</v>
          </cell>
        </row>
        <row r="651">
          <cell r="B651" t="str">
            <v>LME 15 Mo. Midpoint</v>
          </cell>
          <cell r="F651">
            <v>1677</v>
          </cell>
          <cell r="M651">
            <v>38281</v>
          </cell>
        </row>
        <row r="652">
          <cell r="B652" t="str">
            <v>LME 15 Mo. Midpoint</v>
          </cell>
          <cell r="F652">
            <v>1670</v>
          </cell>
          <cell r="M652">
            <v>38282</v>
          </cell>
        </row>
        <row r="653">
          <cell r="B653" t="str">
            <v>LME 15 Mo. Midpoint</v>
          </cell>
          <cell r="F653">
            <v>1678</v>
          </cell>
          <cell r="M653">
            <v>38285</v>
          </cell>
        </row>
        <row r="654">
          <cell r="B654" t="str">
            <v>LME 15 Mo. Midpoint</v>
          </cell>
          <cell r="F654">
            <v>1685</v>
          </cell>
          <cell r="M654">
            <v>38286</v>
          </cell>
        </row>
        <row r="655">
          <cell r="B655" t="str">
            <v>LME 15 Mo. Midpoint</v>
          </cell>
          <cell r="F655">
            <v>1685</v>
          </cell>
          <cell r="M655">
            <v>38287</v>
          </cell>
        </row>
        <row r="656">
          <cell r="B656" t="str">
            <v>LME 15 Mo. Midpoint</v>
          </cell>
          <cell r="F656">
            <v>1692</v>
          </cell>
          <cell r="M656">
            <v>38288</v>
          </cell>
        </row>
        <row r="657">
          <cell r="B657" t="str">
            <v>LME 15 Mo. Midpoint</v>
          </cell>
          <cell r="F657">
            <v>1698</v>
          </cell>
          <cell r="M657">
            <v>38289</v>
          </cell>
        </row>
        <row r="658">
          <cell r="B658" t="str">
            <v>LME 15 Mo. Midpoint</v>
          </cell>
          <cell r="F658">
            <v>1702</v>
          </cell>
          <cell r="M658">
            <v>38292</v>
          </cell>
        </row>
        <row r="659">
          <cell r="B659" t="str">
            <v>LME 15 Mo. Midpoint</v>
          </cell>
          <cell r="F659">
            <v>1713</v>
          </cell>
          <cell r="M659">
            <v>38293</v>
          </cell>
        </row>
        <row r="660">
          <cell r="B660" t="str">
            <v>LME 15 Mo. Midpoint</v>
          </cell>
          <cell r="F660">
            <v>1723</v>
          </cell>
          <cell r="M660">
            <v>38294</v>
          </cell>
        </row>
        <row r="661">
          <cell r="B661" t="str">
            <v>LME 15 Mo. Midpoint</v>
          </cell>
          <cell r="F661">
            <v>1725</v>
          </cell>
          <cell r="M661">
            <v>38295</v>
          </cell>
        </row>
        <row r="662">
          <cell r="B662" t="str">
            <v>LME 15 Mo. Midpoint</v>
          </cell>
          <cell r="F662">
            <v>1710</v>
          </cell>
          <cell r="M662">
            <v>38296</v>
          </cell>
        </row>
        <row r="663">
          <cell r="B663" t="str">
            <v>LME 15 Mo. Midpoint</v>
          </cell>
          <cell r="F663">
            <v>1732</v>
          </cell>
          <cell r="M663">
            <v>38299</v>
          </cell>
        </row>
        <row r="664">
          <cell r="B664" t="str">
            <v>LME 15 Mo. Midpoint</v>
          </cell>
          <cell r="F664">
            <v>1717</v>
          </cell>
          <cell r="M664">
            <v>38300</v>
          </cell>
        </row>
        <row r="665">
          <cell r="B665" t="str">
            <v>LME 15 Mo. Midpoint</v>
          </cell>
          <cell r="F665">
            <v>1713</v>
          </cell>
          <cell r="M665">
            <v>38301</v>
          </cell>
        </row>
        <row r="666">
          <cell r="B666" t="str">
            <v>LME 15 Mo. Midpoint</v>
          </cell>
          <cell r="F666">
            <v>1700</v>
          </cell>
          <cell r="M666">
            <v>38302</v>
          </cell>
        </row>
        <row r="667">
          <cell r="B667" t="str">
            <v>LME 15 Mo. Midpoint</v>
          </cell>
          <cell r="F667">
            <v>1710</v>
          </cell>
          <cell r="M667">
            <v>38303</v>
          </cell>
        </row>
        <row r="668">
          <cell r="B668" t="str">
            <v>LME 15 Mo. Midpoint</v>
          </cell>
          <cell r="F668">
            <v>1708</v>
          </cell>
          <cell r="M668">
            <v>38306</v>
          </cell>
        </row>
        <row r="669">
          <cell r="B669" t="str">
            <v>LME 15 Mo. Midpoint</v>
          </cell>
          <cell r="F669">
            <v>1715</v>
          </cell>
          <cell r="M669">
            <v>38307</v>
          </cell>
        </row>
        <row r="670">
          <cell r="B670" t="str">
            <v>LME 15 Mo. Midpoint</v>
          </cell>
          <cell r="F670">
            <v>1718</v>
          </cell>
          <cell r="M670">
            <v>38308</v>
          </cell>
        </row>
        <row r="671">
          <cell r="B671" t="str">
            <v>LME 15 Mo. Midpoint</v>
          </cell>
          <cell r="F671">
            <v>1733</v>
          </cell>
          <cell r="M671">
            <v>38309</v>
          </cell>
        </row>
        <row r="672">
          <cell r="B672" t="str">
            <v>LME 15 Mo. Midpoint</v>
          </cell>
          <cell r="F672">
            <v>1715</v>
          </cell>
          <cell r="M672">
            <v>38310</v>
          </cell>
        </row>
        <row r="673">
          <cell r="B673" t="str">
            <v>LME 15 Mo. Midpoint</v>
          </cell>
          <cell r="F673">
            <v>1705</v>
          </cell>
          <cell r="M673">
            <v>38313</v>
          </cell>
        </row>
        <row r="674">
          <cell r="B674" t="str">
            <v>LME 15 Mo. Midpoint</v>
          </cell>
          <cell r="F674">
            <v>1718</v>
          </cell>
          <cell r="M674">
            <v>38314</v>
          </cell>
        </row>
        <row r="675">
          <cell r="B675" t="str">
            <v>LME 15 Mo. Midpoint</v>
          </cell>
          <cell r="F675">
            <v>1740</v>
          </cell>
          <cell r="M675">
            <v>38315</v>
          </cell>
        </row>
        <row r="676">
          <cell r="B676" t="str">
            <v>LME 15 Mo. Midpoint</v>
          </cell>
          <cell r="F676">
            <v>1747</v>
          </cell>
          <cell r="M676">
            <v>38316</v>
          </cell>
        </row>
        <row r="677">
          <cell r="B677" t="str">
            <v>LME 15 Mo. Midpoint</v>
          </cell>
          <cell r="F677">
            <v>1753</v>
          </cell>
          <cell r="M677">
            <v>38317</v>
          </cell>
        </row>
        <row r="678">
          <cell r="B678" t="str">
            <v>LME 15 Mo. Midpoint</v>
          </cell>
          <cell r="F678">
            <v>1755</v>
          </cell>
          <cell r="M678">
            <v>38320</v>
          </cell>
        </row>
        <row r="679">
          <cell r="B679" t="str">
            <v>LME 15 Mo. Midpoint</v>
          </cell>
          <cell r="F679">
            <v>1775</v>
          </cell>
          <cell r="M679">
            <v>38321</v>
          </cell>
        </row>
        <row r="680">
          <cell r="B680" t="str">
            <v>LME 15 Mo. Midpoint</v>
          </cell>
          <cell r="F680">
            <v>1755</v>
          </cell>
          <cell r="M680">
            <v>38322</v>
          </cell>
        </row>
        <row r="681">
          <cell r="B681" t="str">
            <v>LME 15 Mo. Midpoint</v>
          </cell>
          <cell r="F681">
            <v>1758</v>
          </cell>
          <cell r="M681">
            <v>38323</v>
          </cell>
        </row>
        <row r="682">
          <cell r="B682" t="str">
            <v>LME 15 Mo. Midpoint</v>
          </cell>
          <cell r="F682">
            <v>1735</v>
          </cell>
          <cell r="M682">
            <v>38324</v>
          </cell>
        </row>
        <row r="683">
          <cell r="B683" t="str">
            <v>LME 15 Mo. Midpoint</v>
          </cell>
          <cell r="F683">
            <v>1740</v>
          </cell>
          <cell r="M683">
            <v>38327</v>
          </cell>
        </row>
        <row r="684">
          <cell r="B684" t="str">
            <v>LME 15 Mo. Midpoint</v>
          </cell>
          <cell r="F684">
            <v>1753</v>
          </cell>
          <cell r="M684">
            <v>38328</v>
          </cell>
        </row>
        <row r="685">
          <cell r="B685" t="str">
            <v>LME 15 Mo. Midpoint</v>
          </cell>
          <cell r="F685">
            <v>1733</v>
          </cell>
          <cell r="M685">
            <v>38329</v>
          </cell>
        </row>
        <row r="686">
          <cell r="B686" t="str">
            <v>LME 15 Mo. Midpoint</v>
          </cell>
          <cell r="F686">
            <v>1715</v>
          </cell>
          <cell r="M686">
            <v>38330</v>
          </cell>
        </row>
        <row r="687">
          <cell r="B687" t="str">
            <v>LME 15 Mo. Midpoint</v>
          </cell>
          <cell r="F687">
            <v>1713</v>
          </cell>
          <cell r="M687">
            <v>38331</v>
          </cell>
        </row>
        <row r="688">
          <cell r="B688" t="str">
            <v>LME 15 Mo. Midpoint</v>
          </cell>
          <cell r="F688">
            <v>1725</v>
          </cell>
          <cell r="M688">
            <v>38334</v>
          </cell>
        </row>
        <row r="689">
          <cell r="B689" t="str">
            <v>LME 15 Mo. Midpoint</v>
          </cell>
          <cell r="F689">
            <v>1730</v>
          </cell>
          <cell r="M689">
            <v>38335</v>
          </cell>
        </row>
        <row r="690">
          <cell r="B690" t="str">
            <v>LME 15 Mo. Midpoint</v>
          </cell>
          <cell r="F690">
            <v>1743</v>
          </cell>
          <cell r="M690">
            <v>38336</v>
          </cell>
        </row>
        <row r="691">
          <cell r="B691" t="str">
            <v>LME 15 Mo. Midpoint</v>
          </cell>
          <cell r="F691">
            <v>1760</v>
          </cell>
          <cell r="M691">
            <v>38337</v>
          </cell>
        </row>
        <row r="692">
          <cell r="B692" t="str">
            <v>LME 15 Mo. Midpoint</v>
          </cell>
          <cell r="F692">
            <v>1750</v>
          </cell>
          <cell r="M692">
            <v>38338</v>
          </cell>
        </row>
        <row r="693">
          <cell r="B693" t="str">
            <v>LME 15 Mo. Midpoint</v>
          </cell>
          <cell r="F693">
            <v>1753</v>
          </cell>
          <cell r="M693">
            <v>38341</v>
          </cell>
        </row>
        <row r="694">
          <cell r="B694" t="str">
            <v>LME 15 Mo. Midpoint</v>
          </cell>
          <cell r="F694">
            <v>1762</v>
          </cell>
          <cell r="M694">
            <v>38342</v>
          </cell>
        </row>
        <row r="695">
          <cell r="B695" t="str">
            <v>LME 15 Mo. Midpoint</v>
          </cell>
          <cell r="F695">
            <v>1798</v>
          </cell>
          <cell r="M695">
            <v>38343</v>
          </cell>
        </row>
        <row r="696">
          <cell r="B696" t="str">
            <v>LME 15 Mo. Midpoint</v>
          </cell>
          <cell r="F696">
            <v>1795</v>
          </cell>
          <cell r="M696">
            <v>38344</v>
          </cell>
        </row>
        <row r="697">
          <cell r="B697" t="str">
            <v>LME 15 Mo. Midpoint</v>
          </cell>
          <cell r="F697">
            <v>1915.5</v>
          </cell>
          <cell r="M697">
            <v>38345</v>
          </cell>
        </row>
        <row r="698">
          <cell r="B698" t="str">
            <v>LME 15 Mo. Midpoint</v>
          </cell>
          <cell r="F698">
            <v>1828</v>
          </cell>
          <cell r="M698">
            <v>38350</v>
          </cell>
        </row>
        <row r="699">
          <cell r="B699" t="str">
            <v>LME 15 Mo. Midpoint</v>
          </cell>
          <cell r="F699">
            <v>1830</v>
          </cell>
          <cell r="M699">
            <v>38351</v>
          </cell>
        </row>
        <row r="700">
          <cell r="B700" t="str">
            <v>LME 15 Mo. Midpoint</v>
          </cell>
          <cell r="F700">
            <v>1845</v>
          </cell>
          <cell r="M700">
            <v>38352</v>
          </cell>
        </row>
        <row r="701">
          <cell r="B701" t="str">
            <v>LME 27 mo. Midpoint</v>
          </cell>
          <cell r="F701">
            <v>1388</v>
          </cell>
          <cell r="M701">
            <v>37623</v>
          </cell>
        </row>
        <row r="702">
          <cell r="B702" t="str">
            <v>LME 27 mo. Midpoint</v>
          </cell>
          <cell r="F702">
            <v>1397</v>
          </cell>
          <cell r="M702">
            <v>37624</v>
          </cell>
        </row>
        <row r="703">
          <cell r="B703" t="str">
            <v>LME 27 mo. Midpoint</v>
          </cell>
          <cell r="F703">
            <v>1385</v>
          </cell>
          <cell r="M703">
            <v>37627</v>
          </cell>
        </row>
        <row r="704">
          <cell r="B704" t="str">
            <v>LME 27 mo. Midpoint</v>
          </cell>
          <cell r="F704">
            <v>1383</v>
          </cell>
          <cell r="M704">
            <v>37628</v>
          </cell>
        </row>
        <row r="705">
          <cell r="B705" t="str">
            <v>LME 27 mo. Midpoint</v>
          </cell>
          <cell r="F705">
            <v>1383</v>
          </cell>
          <cell r="M705">
            <v>37629</v>
          </cell>
        </row>
        <row r="706">
          <cell r="B706" t="str">
            <v>LME 27 mo. Midpoint</v>
          </cell>
          <cell r="F706">
            <v>1390</v>
          </cell>
          <cell r="M706">
            <v>37630</v>
          </cell>
        </row>
        <row r="707">
          <cell r="B707" t="str">
            <v>LME 27 mo. Midpoint</v>
          </cell>
          <cell r="F707">
            <v>1402</v>
          </cell>
          <cell r="M707">
            <v>37631</v>
          </cell>
        </row>
        <row r="708">
          <cell r="B708" t="str">
            <v>LME 27 mo. Midpoint</v>
          </cell>
          <cell r="F708">
            <v>1392</v>
          </cell>
          <cell r="M708">
            <v>37634</v>
          </cell>
        </row>
        <row r="709">
          <cell r="B709" t="str">
            <v>LME 27 mo. Midpoint</v>
          </cell>
          <cell r="F709">
            <v>1398</v>
          </cell>
          <cell r="M709">
            <v>37635</v>
          </cell>
        </row>
        <row r="710">
          <cell r="B710" t="str">
            <v>LME 27 mo. Midpoint</v>
          </cell>
          <cell r="F710">
            <v>1413</v>
          </cell>
          <cell r="M710">
            <v>37636</v>
          </cell>
        </row>
        <row r="711">
          <cell r="B711" t="str">
            <v>LME 27 mo. Midpoint</v>
          </cell>
          <cell r="F711">
            <v>1415</v>
          </cell>
          <cell r="M711">
            <v>37637</v>
          </cell>
        </row>
        <row r="712">
          <cell r="B712" t="str">
            <v>LME 27 mo. Midpoint</v>
          </cell>
          <cell r="F712">
            <v>1407</v>
          </cell>
          <cell r="M712">
            <v>37638</v>
          </cell>
        </row>
        <row r="713">
          <cell r="B713" t="str">
            <v>LME 27 mo. Midpoint</v>
          </cell>
          <cell r="F713">
            <v>1410</v>
          </cell>
          <cell r="M713">
            <v>37641</v>
          </cell>
        </row>
        <row r="714">
          <cell r="B714" t="str">
            <v>LME 27 mo. Midpoint</v>
          </cell>
          <cell r="F714">
            <v>1415</v>
          </cell>
          <cell r="M714">
            <v>37642</v>
          </cell>
        </row>
        <row r="715">
          <cell r="B715" t="str">
            <v>LME 27 mo. Midpoint</v>
          </cell>
          <cell r="F715">
            <v>1423</v>
          </cell>
          <cell r="M715">
            <v>37643</v>
          </cell>
        </row>
        <row r="716">
          <cell r="B716" t="str">
            <v>LME 27 mo. Midpoint</v>
          </cell>
          <cell r="F716">
            <v>1415</v>
          </cell>
          <cell r="M716">
            <v>37644</v>
          </cell>
        </row>
        <row r="717">
          <cell r="B717" t="str">
            <v>LME 27 mo. Midpoint</v>
          </cell>
          <cell r="F717">
            <v>1422</v>
          </cell>
          <cell r="M717">
            <v>37645</v>
          </cell>
        </row>
        <row r="718">
          <cell r="B718" t="str">
            <v>LME 27 mo. Midpoint</v>
          </cell>
          <cell r="F718">
            <v>1425</v>
          </cell>
          <cell r="M718">
            <v>37648</v>
          </cell>
        </row>
        <row r="719">
          <cell r="B719" t="str">
            <v>LME 27 mo. Midpoint</v>
          </cell>
          <cell r="F719">
            <v>1423</v>
          </cell>
          <cell r="M719">
            <v>37649</v>
          </cell>
        </row>
        <row r="720">
          <cell r="B720" t="str">
            <v>LME 27 mo. Midpoint</v>
          </cell>
          <cell r="F720">
            <v>1430</v>
          </cell>
          <cell r="M720">
            <v>37650</v>
          </cell>
        </row>
        <row r="721">
          <cell r="B721" t="str">
            <v>LME 27 mo. Midpoint</v>
          </cell>
          <cell r="F721">
            <v>1435</v>
          </cell>
          <cell r="M721">
            <v>37651</v>
          </cell>
        </row>
        <row r="722">
          <cell r="B722" t="str">
            <v>LME 27 mo. Midpoint</v>
          </cell>
          <cell r="F722">
            <v>1428</v>
          </cell>
          <cell r="M722">
            <v>37652</v>
          </cell>
        </row>
        <row r="723">
          <cell r="B723" t="str">
            <v>LME 27 mo. Midpoint</v>
          </cell>
          <cell r="F723">
            <v>1427</v>
          </cell>
          <cell r="M723">
            <v>37655</v>
          </cell>
        </row>
        <row r="724">
          <cell r="B724" t="str">
            <v>LME 27 mo. Midpoint</v>
          </cell>
          <cell r="F724">
            <v>1425</v>
          </cell>
          <cell r="M724">
            <v>37656</v>
          </cell>
        </row>
        <row r="725">
          <cell r="B725" t="str">
            <v>LME 27 mo. Midpoint</v>
          </cell>
          <cell r="F725">
            <v>1425</v>
          </cell>
          <cell r="M725">
            <v>37657</v>
          </cell>
        </row>
        <row r="726">
          <cell r="B726" t="str">
            <v>LME 27 mo. Midpoint</v>
          </cell>
          <cell r="F726">
            <v>1415</v>
          </cell>
          <cell r="M726">
            <v>37658</v>
          </cell>
        </row>
        <row r="727">
          <cell r="B727" t="str">
            <v>LME 27 mo. Midpoint</v>
          </cell>
          <cell r="F727">
            <v>1418</v>
          </cell>
          <cell r="M727">
            <v>37659</v>
          </cell>
        </row>
        <row r="728">
          <cell r="B728" t="str">
            <v>LME 27 mo. Midpoint</v>
          </cell>
          <cell r="F728">
            <v>1408</v>
          </cell>
          <cell r="M728">
            <v>37662</v>
          </cell>
        </row>
        <row r="729">
          <cell r="B729" t="str">
            <v>LME 27 mo. Midpoint</v>
          </cell>
          <cell r="F729">
            <v>1418</v>
          </cell>
          <cell r="M729">
            <v>37663</v>
          </cell>
        </row>
        <row r="730">
          <cell r="B730" t="str">
            <v>LME 27 mo. Midpoint</v>
          </cell>
          <cell r="F730">
            <v>1410</v>
          </cell>
          <cell r="M730">
            <v>37664</v>
          </cell>
        </row>
        <row r="731">
          <cell r="B731" t="str">
            <v>LME 27 mo. Midpoint</v>
          </cell>
          <cell r="F731">
            <v>1403</v>
          </cell>
          <cell r="M731">
            <v>37665</v>
          </cell>
        </row>
        <row r="732">
          <cell r="B732" t="str">
            <v>LME 27 mo. Midpoint</v>
          </cell>
          <cell r="F732">
            <v>1398</v>
          </cell>
          <cell r="M732">
            <v>37666</v>
          </cell>
        </row>
        <row r="733">
          <cell r="B733" t="str">
            <v>LME 27 mo. Midpoint</v>
          </cell>
          <cell r="F733">
            <v>1400</v>
          </cell>
          <cell r="M733">
            <v>37669</v>
          </cell>
        </row>
        <row r="734">
          <cell r="B734" t="str">
            <v>LME 27 mo. Midpoint</v>
          </cell>
          <cell r="F734">
            <v>1392</v>
          </cell>
          <cell r="M734">
            <v>37670</v>
          </cell>
        </row>
        <row r="735">
          <cell r="B735" t="str">
            <v>LME 27 mo. Midpoint</v>
          </cell>
          <cell r="F735">
            <v>1387</v>
          </cell>
          <cell r="M735">
            <v>37671</v>
          </cell>
        </row>
        <row r="736">
          <cell r="B736" t="str">
            <v>LME 27 mo. Midpoint</v>
          </cell>
          <cell r="F736">
            <v>1393</v>
          </cell>
          <cell r="M736">
            <v>37672</v>
          </cell>
        </row>
        <row r="737">
          <cell r="B737" t="str">
            <v>LME 27 mo. Midpoint</v>
          </cell>
          <cell r="F737">
            <v>1400</v>
          </cell>
          <cell r="M737">
            <v>37673</v>
          </cell>
        </row>
        <row r="738">
          <cell r="B738" t="str">
            <v>LME 27 mo. Midpoint</v>
          </cell>
          <cell r="F738">
            <v>1418</v>
          </cell>
          <cell r="M738">
            <v>37676</v>
          </cell>
        </row>
        <row r="739">
          <cell r="B739" t="str">
            <v>LME 27 mo. Midpoint</v>
          </cell>
          <cell r="F739">
            <v>1418</v>
          </cell>
          <cell r="M739">
            <v>37677</v>
          </cell>
        </row>
        <row r="740">
          <cell r="B740" t="str">
            <v>LME 27 mo. Midpoint</v>
          </cell>
          <cell r="F740">
            <v>1423</v>
          </cell>
          <cell r="M740">
            <v>37678</v>
          </cell>
        </row>
        <row r="741">
          <cell r="B741" t="str">
            <v>LME 27 mo. Midpoint</v>
          </cell>
          <cell r="F741">
            <v>1427</v>
          </cell>
          <cell r="M741">
            <v>37679</v>
          </cell>
        </row>
        <row r="742">
          <cell r="B742" t="str">
            <v>LME 27 mo. Midpoint</v>
          </cell>
          <cell r="F742">
            <v>1418</v>
          </cell>
          <cell r="M742">
            <v>37680</v>
          </cell>
        </row>
        <row r="743">
          <cell r="B743" t="str">
            <v>LME 27 mo. Midpoint</v>
          </cell>
          <cell r="F743">
            <v>1410</v>
          </cell>
          <cell r="M743">
            <v>37683</v>
          </cell>
        </row>
        <row r="744">
          <cell r="B744" t="str">
            <v>LME 27 mo. Midpoint</v>
          </cell>
          <cell r="F744">
            <v>1422</v>
          </cell>
          <cell r="M744">
            <v>37684</v>
          </cell>
        </row>
        <row r="745">
          <cell r="B745" t="str">
            <v>LME 27 mo. Midpoint</v>
          </cell>
          <cell r="F745">
            <v>1408</v>
          </cell>
          <cell r="M745">
            <v>37685</v>
          </cell>
        </row>
        <row r="746">
          <cell r="B746" t="str">
            <v>LME 27 mo. Midpoint</v>
          </cell>
          <cell r="F746">
            <v>1403</v>
          </cell>
          <cell r="M746">
            <v>37686</v>
          </cell>
        </row>
        <row r="747">
          <cell r="B747" t="str">
            <v>LME 27 mo. Midpoint</v>
          </cell>
          <cell r="F747">
            <v>1402</v>
          </cell>
          <cell r="M747">
            <v>37687</v>
          </cell>
        </row>
        <row r="748">
          <cell r="B748" t="str">
            <v>LME 27 mo. Midpoint</v>
          </cell>
          <cell r="F748">
            <v>1410</v>
          </cell>
          <cell r="M748">
            <v>37690</v>
          </cell>
        </row>
        <row r="749">
          <cell r="B749" t="str">
            <v>LME 27 mo. Midpoint</v>
          </cell>
          <cell r="F749">
            <v>1415</v>
          </cell>
          <cell r="M749">
            <v>37691</v>
          </cell>
        </row>
        <row r="750">
          <cell r="B750" t="str">
            <v>LME 27 mo. Midpoint</v>
          </cell>
          <cell r="F750">
            <v>1415</v>
          </cell>
          <cell r="M750">
            <v>37692</v>
          </cell>
        </row>
        <row r="751">
          <cell r="B751" t="str">
            <v>LME 27 mo. Midpoint</v>
          </cell>
          <cell r="F751">
            <v>1413</v>
          </cell>
          <cell r="M751">
            <v>37693</v>
          </cell>
        </row>
        <row r="752">
          <cell r="B752" t="str">
            <v>LME 27 mo. Midpoint</v>
          </cell>
          <cell r="F752">
            <v>1403</v>
          </cell>
          <cell r="M752">
            <v>37694</v>
          </cell>
        </row>
        <row r="753">
          <cell r="B753" t="str">
            <v>LME 27 mo. Midpoint</v>
          </cell>
          <cell r="F753">
            <v>1393</v>
          </cell>
          <cell r="M753">
            <v>37697</v>
          </cell>
        </row>
        <row r="754">
          <cell r="B754" t="str">
            <v>LME 27 mo. Midpoint</v>
          </cell>
          <cell r="F754">
            <v>1408</v>
          </cell>
          <cell r="M754">
            <v>37698</v>
          </cell>
        </row>
        <row r="755">
          <cell r="B755" t="str">
            <v>LME 27 mo. Midpoint</v>
          </cell>
          <cell r="F755">
            <v>1402</v>
          </cell>
          <cell r="M755">
            <v>37699</v>
          </cell>
        </row>
        <row r="756">
          <cell r="B756" t="str">
            <v>LME 27 mo. Midpoint</v>
          </cell>
          <cell r="F756">
            <v>1397</v>
          </cell>
          <cell r="M756">
            <v>37700</v>
          </cell>
        </row>
        <row r="757">
          <cell r="B757" t="str">
            <v>LME 27 mo. Midpoint</v>
          </cell>
          <cell r="F757">
            <v>1402</v>
          </cell>
          <cell r="M757">
            <v>37701</v>
          </cell>
        </row>
        <row r="758">
          <cell r="B758" t="str">
            <v>LME 27 mo. Midpoint</v>
          </cell>
          <cell r="F758">
            <v>1393</v>
          </cell>
          <cell r="M758">
            <v>37704</v>
          </cell>
        </row>
        <row r="759">
          <cell r="B759" t="str">
            <v>LME 27 mo. Midpoint</v>
          </cell>
          <cell r="F759">
            <v>1395</v>
          </cell>
          <cell r="M759">
            <v>37705</v>
          </cell>
        </row>
        <row r="760">
          <cell r="B760" t="str">
            <v>LME 27 mo. Midpoint</v>
          </cell>
          <cell r="F760">
            <v>1388</v>
          </cell>
          <cell r="M760">
            <v>37706</v>
          </cell>
        </row>
        <row r="761">
          <cell r="B761" t="str">
            <v>LME 27 mo. Midpoint</v>
          </cell>
          <cell r="F761">
            <v>1373</v>
          </cell>
          <cell r="M761">
            <v>37707</v>
          </cell>
        </row>
        <row r="762">
          <cell r="B762" t="str">
            <v>LME 27 mo. Midpoint</v>
          </cell>
          <cell r="F762">
            <v>1370</v>
          </cell>
          <cell r="M762">
            <v>37708</v>
          </cell>
        </row>
        <row r="763">
          <cell r="B763" t="str">
            <v>LME 27 mo. Midpoint</v>
          </cell>
          <cell r="F763">
            <v>1378</v>
          </cell>
          <cell r="M763">
            <v>37711</v>
          </cell>
        </row>
        <row r="764">
          <cell r="B764" t="str">
            <v>LME 27 mo. Midpoint</v>
          </cell>
          <cell r="F764">
            <v>1378</v>
          </cell>
          <cell r="M764">
            <v>37712</v>
          </cell>
        </row>
        <row r="765">
          <cell r="B765" t="str">
            <v>LME 27 mo. Midpoint</v>
          </cell>
          <cell r="F765">
            <v>1375</v>
          </cell>
          <cell r="M765">
            <v>37713</v>
          </cell>
        </row>
        <row r="766">
          <cell r="B766" t="str">
            <v>LME 27 mo. Midpoint</v>
          </cell>
          <cell r="F766">
            <v>1368</v>
          </cell>
          <cell r="M766">
            <v>37714</v>
          </cell>
        </row>
        <row r="767">
          <cell r="B767" t="str">
            <v>LME 27 mo. Midpoint</v>
          </cell>
          <cell r="F767">
            <v>1373</v>
          </cell>
          <cell r="M767">
            <v>37715</v>
          </cell>
        </row>
        <row r="768">
          <cell r="B768" t="str">
            <v>LME 27 mo. Midpoint</v>
          </cell>
          <cell r="F768">
            <v>1385</v>
          </cell>
          <cell r="M768">
            <v>37718</v>
          </cell>
        </row>
        <row r="769">
          <cell r="B769" t="str">
            <v>LME 27 mo. Midpoint</v>
          </cell>
          <cell r="F769">
            <v>1370</v>
          </cell>
          <cell r="M769">
            <v>37719</v>
          </cell>
        </row>
        <row r="770">
          <cell r="B770" t="str">
            <v>LME 27 mo. Midpoint</v>
          </cell>
          <cell r="F770">
            <v>1373</v>
          </cell>
          <cell r="M770">
            <v>37720</v>
          </cell>
        </row>
        <row r="771">
          <cell r="B771" t="str">
            <v>LME 27 mo. Midpoint</v>
          </cell>
          <cell r="F771">
            <v>1375</v>
          </cell>
          <cell r="M771">
            <v>37721</v>
          </cell>
        </row>
        <row r="772">
          <cell r="B772" t="str">
            <v>LME 27 mo. Midpoint</v>
          </cell>
          <cell r="F772">
            <v>1368</v>
          </cell>
          <cell r="M772">
            <v>37722</v>
          </cell>
        </row>
        <row r="773">
          <cell r="B773" t="str">
            <v>LME 27 mo. Midpoint</v>
          </cell>
          <cell r="F773">
            <v>1367</v>
          </cell>
          <cell r="M773">
            <v>37725</v>
          </cell>
        </row>
        <row r="774">
          <cell r="B774" t="str">
            <v>LME 27 mo. Midpoint</v>
          </cell>
          <cell r="F774">
            <v>1380</v>
          </cell>
          <cell r="M774">
            <v>37726</v>
          </cell>
        </row>
        <row r="775">
          <cell r="B775" t="str">
            <v>LME 27 mo. Midpoint</v>
          </cell>
          <cell r="F775">
            <v>1385</v>
          </cell>
          <cell r="M775">
            <v>37727</v>
          </cell>
        </row>
        <row r="776">
          <cell r="B776" t="str">
            <v>LME 27 mo. Midpoint</v>
          </cell>
          <cell r="F776">
            <v>1393</v>
          </cell>
          <cell r="M776">
            <v>37728</v>
          </cell>
        </row>
        <row r="777">
          <cell r="B777" t="str">
            <v>LME 27 mo. Midpoint</v>
          </cell>
          <cell r="F777">
            <v>1390</v>
          </cell>
          <cell r="M777">
            <v>37733</v>
          </cell>
        </row>
        <row r="778">
          <cell r="B778" t="str">
            <v>LME 27 mo. Midpoint</v>
          </cell>
          <cell r="F778">
            <v>1383</v>
          </cell>
          <cell r="M778">
            <v>37734</v>
          </cell>
        </row>
        <row r="779">
          <cell r="B779" t="str">
            <v>LME 27 mo. Midpoint</v>
          </cell>
          <cell r="F779">
            <v>1387</v>
          </cell>
          <cell r="M779">
            <v>37735</v>
          </cell>
        </row>
        <row r="780">
          <cell r="B780" t="str">
            <v>LME 27 mo. Midpoint</v>
          </cell>
          <cell r="F780">
            <v>1388</v>
          </cell>
          <cell r="M780">
            <v>37736</v>
          </cell>
        </row>
        <row r="781">
          <cell r="B781" t="str">
            <v>LME 27 mo. Midpoint</v>
          </cell>
          <cell r="F781">
            <v>1393</v>
          </cell>
          <cell r="M781">
            <v>37739</v>
          </cell>
        </row>
        <row r="782">
          <cell r="B782" t="str">
            <v>LME 27 mo. Midpoint</v>
          </cell>
          <cell r="F782">
            <v>1382</v>
          </cell>
          <cell r="M782">
            <v>37740</v>
          </cell>
        </row>
        <row r="783">
          <cell r="B783" t="str">
            <v>LME 27 mo. Midpoint</v>
          </cell>
          <cell r="F783">
            <v>1397</v>
          </cell>
          <cell r="M783">
            <v>37741</v>
          </cell>
        </row>
        <row r="784">
          <cell r="B784" t="str">
            <v>LME 27 mo. Midpoint</v>
          </cell>
          <cell r="F784">
            <v>1400</v>
          </cell>
          <cell r="M784">
            <v>37742</v>
          </cell>
        </row>
        <row r="785">
          <cell r="B785" t="str">
            <v>LME 27 mo. Midpoint</v>
          </cell>
          <cell r="F785">
            <v>1390</v>
          </cell>
          <cell r="M785">
            <v>37743</v>
          </cell>
        </row>
        <row r="786">
          <cell r="B786" t="str">
            <v>LME 27 mo. Midpoint</v>
          </cell>
          <cell r="F786">
            <v>1388</v>
          </cell>
          <cell r="M786">
            <v>37747</v>
          </cell>
        </row>
        <row r="787">
          <cell r="B787" t="str">
            <v>LME 27 mo. Midpoint</v>
          </cell>
          <cell r="F787">
            <v>1407</v>
          </cell>
          <cell r="M787">
            <v>37748</v>
          </cell>
        </row>
        <row r="788">
          <cell r="B788" t="str">
            <v>LME 27 mo. Midpoint</v>
          </cell>
          <cell r="F788">
            <v>1410</v>
          </cell>
          <cell r="M788">
            <v>37749</v>
          </cell>
        </row>
        <row r="789">
          <cell r="B789" t="str">
            <v>LME 27 mo. Midpoint</v>
          </cell>
          <cell r="F789">
            <v>1412</v>
          </cell>
          <cell r="M789">
            <v>37750</v>
          </cell>
        </row>
        <row r="790">
          <cell r="B790" t="str">
            <v>LME 27 mo. Midpoint</v>
          </cell>
          <cell r="F790">
            <v>1415</v>
          </cell>
          <cell r="M790">
            <v>37753</v>
          </cell>
        </row>
        <row r="791">
          <cell r="B791" t="str">
            <v>LME 27 mo. Midpoint</v>
          </cell>
          <cell r="F791">
            <v>1423</v>
          </cell>
          <cell r="M791">
            <v>37754</v>
          </cell>
        </row>
        <row r="792">
          <cell r="B792" t="str">
            <v>LME 27 mo. Midpoint</v>
          </cell>
          <cell r="F792">
            <v>1413</v>
          </cell>
          <cell r="M792">
            <v>37755</v>
          </cell>
        </row>
        <row r="793">
          <cell r="B793" t="str">
            <v>LME 27 mo. Midpoint</v>
          </cell>
          <cell r="F793">
            <v>1422</v>
          </cell>
          <cell r="M793">
            <v>37756</v>
          </cell>
        </row>
        <row r="794">
          <cell r="B794" t="str">
            <v>LME 27 mo. Midpoint</v>
          </cell>
          <cell r="F794">
            <v>1410</v>
          </cell>
          <cell r="M794">
            <v>37757</v>
          </cell>
        </row>
        <row r="795">
          <cell r="B795" t="str">
            <v>LME 27 mo. Midpoint</v>
          </cell>
          <cell r="F795">
            <v>1418</v>
          </cell>
          <cell r="M795">
            <v>37760</v>
          </cell>
        </row>
        <row r="796">
          <cell r="B796" t="str">
            <v>LME 27 mo. Midpoint</v>
          </cell>
          <cell r="F796">
            <v>1413</v>
          </cell>
          <cell r="M796">
            <v>37761</v>
          </cell>
        </row>
        <row r="797">
          <cell r="B797" t="str">
            <v>LME 27 mo. Midpoint</v>
          </cell>
          <cell r="F797">
            <v>1418</v>
          </cell>
          <cell r="M797">
            <v>37762</v>
          </cell>
        </row>
        <row r="798">
          <cell r="B798" t="str">
            <v>LME 27 mo. Midpoint</v>
          </cell>
          <cell r="F798">
            <v>1423</v>
          </cell>
          <cell r="M798">
            <v>37763</v>
          </cell>
        </row>
        <row r="799">
          <cell r="B799" t="str">
            <v>LME 27 mo. Midpoint</v>
          </cell>
          <cell r="F799">
            <v>1413</v>
          </cell>
          <cell r="M799">
            <v>37764</v>
          </cell>
        </row>
        <row r="800">
          <cell r="B800" t="str">
            <v>LME 27 mo. Midpoint</v>
          </cell>
          <cell r="F800">
            <v>1420</v>
          </cell>
          <cell r="M800">
            <v>37768</v>
          </cell>
        </row>
        <row r="801">
          <cell r="B801" t="str">
            <v>LME 27 mo. Midpoint</v>
          </cell>
          <cell r="F801">
            <v>1423</v>
          </cell>
          <cell r="M801">
            <v>37769</v>
          </cell>
        </row>
        <row r="802">
          <cell r="B802" t="str">
            <v>LME 27 mo. Midpoint</v>
          </cell>
          <cell r="F802">
            <v>1422</v>
          </cell>
          <cell r="M802">
            <v>37770</v>
          </cell>
        </row>
        <row r="803">
          <cell r="B803" t="str">
            <v>LME 27 mo. Midpoint</v>
          </cell>
          <cell r="F803">
            <v>1428</v>
          </cell>
          <cell r="M803">
            <v>37771</v>
          </cell>
        </row>
        <row r="804">
          <cell r="B804" t="str">
            <v>LME 27 mo. Midpoint</v>
          </cell>
          <cell r="F804">
            <v>1433</v>
          </cell>
          <cell r="M804">
            <v>37774</v>
          </cell>
        </row>
        <row r="805">
          <cell r="B805" t="str">
            <v>LME 27 mo. Midpoint</v>
          </cell>
          <cell r="F805">
            <v>1435</v>
          </cell>
          <cell r="M805">
            <v>37775</v>
          </cell>
        </row>
        <row r="806">
          <cell r="B806" t="str">
            <v>LME 27 mo. Midpoint</v>
          </cell>
          <cell r="F806">
            <v>1433</v>
          </cell>
          <cell r="M806">
            <v>37776</v>
          </cell>
        </row>
        <row r="807">
          <cell r="B807" t="str">
            <v>LME 27 mo. Midpoint</v>
          </cell>
          <cell r="F807">
            <v>1428</v>
          </cell>
          <cell r="M807">
            <v>37777</v>
          </cell>
        </row>
        <row r="808">
          <cell r="B808" t="str">
            <v>LME 27 mo. Midpoint</v>
          </cell>
          <cell r="F808">
            <v>1433</v>
          </cell>
          <cell r="M808">
            <v>37778</v>
          </cell>
        </row>
        <row r="809">
          <cell r="B809" t="str">
            <v>LME 27 mo. Midpoint</v>
          </cell>
          <cell r="F809">
            <v>1422</v>
          </cell>
          <cell r="M809">
            <v>37781</v>
          </cell>
        </row>
        <row r="810">
          <cell r="B810" t="str">
            <v>LME 27 mo. Midpoint</v>
          </cell>
          <cell r="F810">
            <v>1420</v>
          </cell>
          <cell r="M810">
            <v>37782</v>
          </cell>
        </row>
        <row r="811">
          <cell r="B811" t="str">
            <v>LME 27 mo. Midpoint</v>
          </cell>
          <cell r="F811">
            <v>1413</v>
          </cell>
          <cell r="M811">
            <v>37783</v>
          </cell>
        </row>
        <row r="812">
          <cell r="B812" t="str">
            <v>LME 27 mo. Midpoint</v>
          </cell>
          <cell r="F812">
            <v>1398</v>
          </cell>
          <cell r="M812">
            <v>37784</v>
          </cell>
        </row>
        <row r="813">
          <cell r="B813" t="str">
            <v>LME 27 mo. Midpoint</v>
          </cell>
          <cell r="F813">
            <v>1403</v>
          </cell>
          <cell r="M813">
            <v>37785</v>
          </cell>
        </row>
        <row r="814">
          <cell r="B814" t="str">
            <v>LME 27 mo. Midpoint</v>
          </cell>
          <cell r="F814">
            <v>1393</v>
          </cell>
          <cell r="M814">
            <v>37788</v>
          </cell>
        </row>
        <row r="815">
          <cell r="B815" t="str">
            <v>LME 27 mo. Midpoint</v>
          </cell>
          <cell r="F815">
            <v>1405</v>
          </cell>
          <cell r="M815">
            <v>37789</v>
          </cell>
        </row>
        <row r="816">
          <cell r="B816" t="str">
            <v>LME 27 mo. Midpoint</v>
          </cell>
          <cell r="F816">
            <v>1422</v>
          </cell>
          <cell r="M816">
            <v>37790</v>
          </cell>
        </row>
        <row r="817">
          <cell r="B817" t="str">
            <v>LME 27 mo. Midpoint</v>
          </cell>
          <cell r="F817">
            <v>1417</v>
          </cell>
          <cell r="M817">
            <v>37791</v>
          </cell>
        </row>
        <row r="818">
          <cell r="B818" t="str">
            <v>LME 27 mo. Midpoint</v>
          </cell>
          <cell r="F818">
            <v>1408</v>
          </cell>
          <cell r="M818">
            <v>37792</v>
          </cell>
        </row>
        <row r="819">
          <cell r="B819" t="str">
            <v>LME 27 mo. Midpoint</v>
          </cell>
          <cell r="F819">
            <v>1402</v>
          </cell>
          <cell r="M819">
            <v>37795</v>
          </cell>
        </row>
        <row r="820">
          <cell r="B820" t="str">
            <v>LME 27 mo. Midpoint</v>
          </cell>
          <cell r="F820">
            <v>1405</v>
          </cell>
          <cell r="M820">
            <v>37796</v>
          </cell>
        </row>
        <row r="821">
          <cell r="B821" t="str">
            <v>LME 27 mo. Midpoint</v>
          </cell>
          <cell r="F821">
            <v>1410</v>
          </cell>
          <cell r="M821">
            <v>37797</v>
          </cell>
        </row>
        <row r="822">
          <cell r="B822" t="str">
            <v>LME 27 mo. Midpoint</v>
          </cell>
          <cell r="F822">
            <v>1400</v>
          </cell>
          <cell r="M822">
            <v>37798</v>
          </cell>
        </row>
        <row r="823">
          <cell r="B823" t="str">
            <v>LME 27 mo. Midpoint</v>
          </cell>
          <cell r="F823">
            <v>1408</v>
          </cell>
          <cell r="M823">
            <v>37799</v>
          </cell>
        </row>
        <row r="824">
          <cell r="B824" t="str">
            <v>LME 27 mo. Midpoint</v>
          </cell>
          <cell r="F824">
            <v>1400</v>
          </cell>
          <cell r="M824">
            <v>37802</v>
          </cell>
        </row>
        <row r="825">
          <cell r="B825" t="str">
            <v>LME 27 mo. Midpoint</v>
          </cell>
          <cell r="F825">
            <v>1397</v>
          </cell>
          <cell r="M825">
            <v>37803</v>
          </cell>
        </row>
        <row r="826">
          <cell r="B826" t="str">
            <v>LME 27 mo. Midpoint</v>
          </cell>
          <cell r="F826">
            <v>1408</v>
          </cell>
          <cell r="M826">
            <v>37804</v>
          </cell>
        </row>
        <row r="827">
          <cell r="B827" t="str">
            <v>LME 27 mo. Midpoint</v>
          </cell>
          <cell r="F827">
            <v>1405</v>
          </cell>
          <cell r="M827">
            <v>37805</v>
          </cell>
        </row>
        <row r="828">
          <cell r="B828" t="str">
            <v>LME 27 mo. Midpoint</v>
          </cell>
          <cell r="F828">
            <v>1407</v>
          </cell>
          <cell r="M828">
            <v>37806</v>
          </cell>
        </row>
        <row r="829">
          <cell r="B829" t="str">
            <v>LME 27 mo. Midpoint</v>
          </cell>
          <cell r="F829">
            <v>1413</v>
          </cell>
          <cell r="M829">
            <v>37809</v>
          </cell>
        </row>
        <row r="830">
          <cell r="B830" t="str">
            <v>LME 27 mo. Midpoint</v>
          </cell>
          <cell r="F830">
            <v>1422</v>
          </cell>
          <cell r="M830">
            <v>37810</v>
          </cell>
        </row>
        <row r="831">
          <cell r="B831" t="str">
            <v>LME 27 mo. Midpoint</v>
          </cell>
          <cell r="F831">
            <v>1422</v>
          </cell>
          <cell r="M831">
            <v>37811</v>
          </cell>
        </row>
        <row r="832">
          <cell r="B832" t="str">
            <v>LME 27 mo. Midpoint</v>
          </cell>
          <cell r="F832">
            <v>1430</v>
          </cell>
          <cell r="M832">
            <v>37812</v>
          </cell>
        </row>
        <row r="833">
          <cell r="B833" t="str">
            <v>LME 27 mo. Midpoint</v>
          </cell>
          <cell r="F833">
            <v>1420</v>
          </cell>
          <cell r="M833">
            <v>37813</v>
          </cell>
        </row>
        <row r="834">
          <cell r="B834" t="str">
            <v>LME 27 mo. Midpoint</v>
          </cell>
          <cell r="F834">
            <v>1430</v>
          </cell>
          <cell r="M834">
            <v>37816</v>
          </cell>
        </row>
        <row r="835">
          <cell r="B835" t="str">
            <v>LME 27 mo. Midpoint</v>
          </cell>
          <cell r="F835">
            <v>1427</v>
          </cell>
          <cell r="M835">
            <v>37818</v>
          </cell>
        </row>
        <row r="836">
          <cell r="B836" t="str">
            <v>LME 27 mo. Midpoint</v>
          </cell>
          <cell r="F836">
            <v>1420</v>
          </cell>
          <cell r="M836">
            <v>37819</v>
          </cell>
        </row>
        <row r="837">
          <cell r="B837" t="str">
            <v>LME 27 mo. Midpoint</v>
          </cell>
          <cell r="F837">
            <v>1425</v>
          </cell>
          <cell r="M837">
            <v>37820</v>
          </cell>
        </row>
        <row r="838">
          <cell r="B838" t="str">
            <v>LME 27 mo. Midpoint</v>
          </cell>
          <cell r="F838">
            <v>1425</v>
          </cell>
          <cell r="M838">
            <v>37823</v>
          </cell>
        </row>
        <row r="839">
          <cell r="B839" t="str">
            <v>LME 27 mo. Midpoint</v>
          </cell>
          <cell r="F839">
            <v>1422</v>
          </cell>
          <cell r="M839">
            <v>37824</v>
          </cell>
        </row>
        <row r="840">
          <cell r="B840" t="str">
            <v>LME 27 mo. Midpoint</v>
          </cell>
          <cell r="F840">
            <v>1428</v>
          </cell>
          <cell r="M840">
            <v>37825</v>
          </cell>
        </row>
        <row r="841">
          <cell r="B841" t="str">
            <v>LME 27 mo. Midpoint</v>
          </cell>
          <cell r="F841">
            <v>1430</v>
          </cell>
          <cell r="M841">
            <v>37826</v>
          </cell>
        </row>
        <row r="842">
          <cell r="B842" t="str">
            <v>LME 27 mo. Midpoint</v>
          </cell>
          <cell r="F842">
            <v>1438</v>
          </cell>
          <cell r="M842">
            <v>37827</v>
          </cell>
        </row>
        <row r="843">
          <cell r="B843" t="str">
            <v>LME 27 mo. Midpoint</v>
          </cell>
          <cell r="F843">
            <v>1432</v>
          </cell>
          <cell r="M843">
            <v>37830</v>
          </cell>
        </row>
        <row r="844">
          <cell r="B844" t="str">
            <v>LME 27 mo. Midpoint</v>
          </cell>
          <cell r="F844">
            <v>1428</v>
          </cell>
          <cell r="M844">
            <v>37831</v>
          </cell>
        </row>
        <row r="845">
          <cell r="B845" t="str">
            <v>LME 27 mo. Midpoint</v>
          </cell>
          <cell r="F845">
            <v>1430</v>
          </cell>
          <cell r="M845">
            <v>37832</v>
          </cell>
        </row>
        <row r="846">
          <cell r="B846" t="str">
            <v>LME 27 mo. Midpoint</v>
          </cell>
          <cell r="F846">
            <v>1428</v>
          </cell>
          <cell r="M846">
            <v>37833</v>
          </cell>
        </row>
        <row r="847">
          <cell r="B847" t="str">
            <v>LME 27 mo. Midpoint</v>
          </cell>
          <cell r="F847">
            <v>1418</v>
          </cell>
          <cell r="M847">
            <v>37834</v>
          </cell>
        </row>
        <row r="848">
          <cell r="B848" t="str">
            <v>LME 27 mo. Midpoint</v>
          </cell>
          <cell r="F848">
            <v>1432</v>
          </cell>
          <cell r="M848">
            <v>37837</v>
          </cell>
        </row>
        <row r="849">
          <cell r="B849" t="str">
            <v>LME 27 mo. Midpoint</v>
          </cell>
          <cell r="F849">
            <v>1428</v>
          </cell>
          <cell r="M849">
            <v>37838</v>
          </cell>
        </row>
        <row r="850">
          <cell r="B850" t="str">
            <v>LME 27 mo. Midpoint</v>
          </cell>
          <cell r="F850">
            <v>1428</v>
          </cell>
          <cell r="M850">
            <v>37839</v>
          </cell>
        </row>
        <row r="851">
          <cell r="B851" t="str">
            <v>LME 27 mo. Midpoint</v>
          </cell>
          <cell r="F851">
            <v>1422</v>
          </cell>
          <cell r="M851">
            <v>37840</v>
          </cell>
        </row>
        <row r="852">
          <cell r="B852" t="str">
            <v>LME 27 mo. Midpoint</v>
          </cell>
          <cell r="F852">
            <v>1425</v>
          </cell>
          <cell r="M852">
            <v>37841</v>
          </cell>
        </row>
        <row r="853">
          <cell r="B853" t="str">
            <v>LME 27 mo. Midpoint</v>
          </cell>
          <cell r="F853">
            <v>1413</v>
          </cell>
          <cell r="M853">
            <v>37844</v>
          </cell>
        </row>
        <row r="854">
          <cell r="B854" t="str">
            <v>LME 27 mo. Midpoint</v>
          </cell>
          <cell r="F854">
            <v>1420</v>
          </cell>
          <cell r="M854">
            <v>37845</v>
          </cell>
        </row>
        <row r="855">
          <cell r="B855" t="str">
            <v>LME 27 mo. Midpoint</v>
          </cell>
          <cell r="F855">
            <v>1418</v>
          </cell>
          <cell r="M855">
            <v>37846</v>
          </cell>
        </row>
        <row r="856">
          <cell r="B856" t="str">
            <v>LME 27 mo. Midpoint</v>
          </cell>
          <cell r="F856">
            <v>1415</v>
          </cell>
          <cell r="M856">
            <v>37847</v>
          </cell>
        </row>
        <row r="857">
          <cell r="B857" t="str">
            <v>LME 27 mo. Midpoint</v>
          </cell>
          <cell r="F857">
            <v>1420</v>
          </cell>
          <cell r="M857">
            <v>37848</v>
          </cell>
        </row>
        <row r="858">
          <cell r="B858" t="str">
            <v>LME 27 mo. Midpoint</v>
          </cell>
          <cell r="F858">
            <v>1418</v>
          </cell>
          <cell r="M858">
            <v>37851</v>
          </cell>
        </row>
        <row r="859">
          <cell r="B859" t="str">
            <v>LME 27 mo. Midpoint</v>
          </cell>
          <cell r="F859">
            <v>1425</v>
          </cell>
          <cell r="M859">
            <v>37852</v>
          </cell>
        </row>
        <row r="860">
          <cell r="B860" t="str">
            <v>LME 27 mo. Midpoint</v>
          </cell>
          <cell r="F860">
            <v>1433</v>
          </cell>
          <cell r="M860">
            <v>37853</v>
          </cell>
        </row>
        <row r="861">
          <cell r="B861" t="str">
            <v>LME 27 mo. Midpoint</v>
          </cell>
          <cell r="F861">
            <v>1420</v>
          </cell>
          <cell r="M861">
            <v>37854</v>
          </cell>
        </row>
        <row r="862">
          <cell r="B862" t="str">
            <v>LME 27 mo. Midpoint</v>
          </cell>
          <cell r="F862">
            <v>1433</v>
          </cell>
          <cell r="M862">
            <v>37855</v>
          </cell>
        </row>
        <row r="863">
          <cell r="B863" t="str">
            <v>LME 27 mo. Midpoint</v>
          </cell>
          <cell r="F863">
            <v>1433</v>
          </cell>
          <cell r="M863">
            <v>37859</v>
          </cell>
        </row>
        <row r="864">
          <cell r="B864" t="str">
            <v>LME 27 mo. Midpoint</v>
          </cell>
          <cell r="F864">
            <v>1425</v>
          </cell>
          <cell r="M864">
            <v>37860</v>
          </cell>
        </row>
        <row r="865">
          <cell r="B865" t="str">
            <v>LME 27 mo. Midpoint</v>
          </cell>
          <cell r="F865">
            <v>1432</v>
          </cell>
          <cell r="M865">
            <v>37861</v>
          </cell>
        </row>
        <row r="866">
          <cell r="B866" t="str">
            <v>LME 27 mo. Midpoint</v>
          </cell>
          <cell r="F866">
            <v>1430</v>
          </cell>
          <cell r="M866">
            <v>37862</v>
          </cell>
        </row>
        <row r="867">
          <cell r="B867" t="str">
            <v>LME 27 mo. Midpoint</v>
          </cell>
          <cell r="F867">
            <v>1428</v>
          </cell>
          <cell r="M867">
            <v>37865</v>
          </cell>
        </row>
        <row r="868">
          <cell r="B868" t="str">
            <v>LME 27 mo. Midpoint</v>
          </cell>
          <cell r="F868">
            <v>1437</v>
          </cell>
          <cell r="M868">
            <v>37866</v>
          </cell>
        </row>
        <row r="869">
          <cell r="B869" t="str">
            <v>LME 27 mo. Midpoint</v>
          </cell>
          <cell r="F869">
            <v>1438</v>
          </cell>
          <cell r="M869">
            <v>37867</v>
          </cell>
        </row>
        <row r="870">
          <cell r="B870" t="str">
            <v>LME 27 mo. Midpoint</v>
          </cell>
          <cell r="F870">
            <v>1430</v>
          </cell>
          <cell r="M870">
            <v>37868</v>
          </cell>
        </row>
        <row r="871">
          <cell r="B871" t="str">
            <v>LME 27 mo. Midpoint</v>
          </cell>
          <cell r="F871">
            <v>1433</v>
          </cell>
          <cell r="M871">
            <v>37869</v>
          </cell>
        </row>
        <row r="872">
          <cell r="B872" t="str">
            <v>LME 27 mo. Midpoint</v>
          </cell>
          <cell r="F872">
            <v>1430</v>
          </cell>
          <cell r="M872">
            <v>37872</v>
          </cell>
        </row>
        <row r="873">
          <cell r="B873" t="str">
            <v>LME 27 mo. Midpoint</v>
          </cell>
          <cell r="F873">
            <v>1430</v>
          </cell>
          <cell r="M873">
            <v>37873</v>
          </cell>
        </row>
        <row r="874">
          <cell r="B874" t="str">
            <v>LME 27 mo. Midpoint</v>
          </cell>
          <cell r="F874">
            <v>1418</v>
          </cell>
          <cell r="M874">
            <v>37874</v>
          </cell>
        </row>
        <row r="875">
          <cell r="B875" t="str">
            <v>LME 27 mo. Midpoint</v>
          </cell>
          <cell r="F875">
            <v>1415</v>
          </cell>
          <cell r="M875">
            <v>37875</v>
          </cell>
        </row>
        <row r="876">
          <cell r="B876" t="str">
            <v>LME 27 mo. Midpoint</v>
          </cell>
          <cell r="F876">
            <v>1433</v>
          </cell>
          <cell r="M876">
            <v>37876</v>
          </cell>
        </row>
        <row r="877">
          <cell r="B877" t="str">
            <v>LME 27 mo. Midpoint</v>
          </cell>
          <cell r="F877">
            <v>1428</v>
          </cell>
          <cell r="M877">
            <v>37879</v>
          </cell>
        </row>
        <row r="878">
          <cell r="B878" t="str">
            <v>LME 27 mo. Midpoint</v>
          </cell>
          <cell r="F878">
            <v>1428</v>
          </cell>
          <cell r="M878">
            <v>37880</v>
          </cell>
        </row>
        <row r="879">
          <cell r="B879" t="str">
            <v>LME 27 mo. Midpoint</v>
          </cell>
          <cell r="F879">
            <v>1433</v>
          </cell>
          <cell r="M879">
            <v>37881</v>
          </cell>
        </row>
        <row r="880">
          <cell r="B880" t="str">
            <v>LME 27 mo. Midpoint</v>
          </cell>
          <cell r="F880">
            <v>1427</v>
          </cell>
          <cell r="M880">
            <v>37882</v>
          </cell>
        </row>
        <row r="881">
          <cell r="B881" t="str">
            <v>LME 27 mo. Midpoint</v>
          </cell>
          <cell r="F881">
            <v>1438</v>
          </cell>
          <cell r="M881">
            <v>37883</v>
          </cell>
        </row>
        <row r="882">
          <cell r="B882" t="str">
            <v>LME 27 mo. Midpoint</v>
          </cell>
          <cell r="F882">
            <v>1448</v>
          </cell>
          <cell r="M882">
            <v>37886</v>
          </cell>
        </row>
        <row r="883">
          <cell r="B883" t="str">
            <v>LME 27 mo. Midpoint</v>
          </cell>
          <cell r="F883">
            <v>1443</v>
          </cell>
          <cell r="M883">
            <v>37887</v>
          </cell>
        </row>
        <row r="884">
          <cell r="B884" t="str">
            <v>LME 27 mo. Midpoint</v>
          </cell>
          <cell r="F884">
            <v>1448</v>
          </cell>
          <cell r="M884">
            <v>37888</v>
          </cell>
        </row>
        <row r="885">
          <cell r="B885" t="str">
            <v>LME 27 mo. Midpoint</v>
          </cell>
          <cell r="F885">
            <v>1442</v>
          </cell>
          <cell r="M885">
            <v>37889</v>
          </cell>
        </row>
        <row r="886">
          <cell r="B886" t="str">
            <v>LME 27 mo. Midpoint</v>
          </cell>
          <cell r="F886">
            <v>1437</v>
          </cell>
          <cell r="M886">
            <v>37890</v>
          </cell>
        </row>
        <row r="887">
          <cell r="B887" t="str">
            <v>LME 27 mo. Midpoint</v>
          </cell>
          <cell r="F887">
            <v>1437</v>
          </cell>
          <cell r="M887">
            <v>37893</v>
          </cell>
        </row>
        <row r="888">
          <cell r="B888" t="str">
            <v>LME 27 mo. Midpoint</v>
          </cell>
          <cell r="F888">
            <v>1443</v>
          </cell>
          <cell r="M888">
            <v>37894</v>
          </cell>
        </row>
        <row r="889">
          <cell r="B889" t="str">
            <v>LME 27 mo. Midpoint</v>
          </cell>
          <cell r="F889">
            <v>1447</v>
          </cell>
          <cell r="M889">
            <v>37895</v>
          </cell>
        </row>
        <row r="890">
          <cell r="B890" t="str">
            <v>LME 27 mo. Midpoint</v>
          </cell>
          <cell r="F890">
            <v>1453</v>
          </cell>
          <cell r="M890">
            <v>37896</v>
          </cell>
        </row>
        <row r="891">
          <cell r="B891" t="str">
            <v>LME 27 mo. Midpoint</v>
          </cell>
          <cell r="F891">
            <v>1455</v>
          </cell>
          <cell r="M891">
            <v>37897</v>
          </cell>
        </row>
        <row r="892">
          <cell r="B892" t="str">
            <v>LME 27 mo. Midpoint</v>
          </cell>
          <cell r="F892">
            <v>1452</v>
          </cell>
          <cell r="M892">
            <v>37900</v>
          </cell>
        </row>
        <row r="893">
          <cell r="B893" t="str">
            <v>LME 27 mo. Midpoint</v>
          </cell>
          <cell r="F893">
            <v>1448</v>
          </cell>
          <cell r="M893">
            <v>37901</v>
          </cell>
        </row>
        <row r="894">
          <cell r="B894" t="str">
            <v>LME 27 mo. Midpoint</v>
          </cell>
          <cell r="F894">
            <v>1460</v>
          </cell>
          <cell r="M894">
            <v>37902</v>
          </cell>
        </row>
        <row r="895">
          <cell r="B895" t="str">
            <v>LME 27 mo. Midpoint</v>
          </cell>
          <cell r="F895">
            <v>1473</v>
          </cell>
          <cell r="M895">
            <v>37903</v>
          </cell>
        </row>
        <row r="896">
          <cell r="B896" t="str">
            <v>LME 27 mo. Midpoint</v>
          </cell>
          <cell r="F896">
            <v>1470</v>
          </cell>
          <cell r="M896">
            <v>37904</v>
          </cell>
        </row>
        <row r="897">
          <cell r="B897" t="str">
            <v>LME 27 mo. Midpoint</v>
          </cell>
          <cell r="F897">
            <v>1468</v>
          </cell>
          <cell r="M897">
            <v>37907</v>
          </cell>
        </row>
        <row r="898">
          <cell r="B898" t="str">
            <v>LME 27 mo. Midpoint</v>
          </cell>
          <cell r="F898">
            <v>1455</v>
          </cell>
          <cell r="M898">
            <v>37908</v>
          </cell>
        </row>
        <row r="899">
          <cell r="B899" t="str">
            <v>LME 27 mo. Midpoint</v>
          </cell>
          <cell r="F899">
            <v>1468</v>
          </cell>
          <cell r="M899">
            <v>37909</v>
          </cell>
        </row>
        <row r="900">
          <cell r="B900" t="str">
            <v>LME 27 mo. Midpoint</v>
          </cell>
          <cell r="F900">
            <v>1458</v>
          </cell>
          <cell r="M900">
            <v>37910</v>
          </cell>
        </row>
        <row r="901">
          <cell r="B901" t="str">
            <v>LME 27 mo. Midpoint</v>
          </cell>
          <cell r="F901">
            <v>1468</v>
          </cell>
          <cell r="M901">
            <v>37911</v>
          </cell>
        </row>
        <row r="902">
          <cell r="B902" t="str">
            <v>LME 27 mo. Midpoint</v>
          </cell>
          <cell r="F902">
            <v>1463</v>
          </cell>
          <cell r="M902">
            <v>37914</v>
          </cell>
        </row>
        <row r="903">
          <cell r="B903" t="str">
            <v>LME 27 mo. Midpoint</v>
          </cell>
          <cell r="F903">
            <v>1467</v>
          </cell>
          <cell r="M903">
            <v>37915</v>
          </cell>
        </row>
        <row r="904">
          <cell r="B904" t="str">
            <v>LME 27 mo. Midpoint</v>
          </cell>
          <cell r="F904">
            <v>1467</v>
          </cell>
          <cell r="M904">
            <v>37916</v>
          </cell>
        </row>
        <row r="905">
          <cell r="B905" t="str">
            <v>LME 27 mo. Midpoint</v>
          </cell>
          <cell r="F905">
            <v>1463</v>
          </cell>
          <cell r="M905">
            <v>37917</v>
          </cell>
        </row>
        <row r="906">
          <cell r="B906" t="str">
            <v>LME 27 mo. Midpoint</v>
          </cell>
          <cell r="F906">
            <v>1458</v>
          </cell>
          <cell r="M906">
            <v>37918</v>
          </cell>
        </row>
        <row r="907">
          <cell r="B907" t="str">
            <v>LME 27 mo. Midpoint</v>
          </cell>
          <cell r="F907">
            <v>1463</v>
          </cell>
          <cell r="M907">
            <v>37921</v>
          </cell>
        </row>
        <row r="908">
          <cell r="B908" t="str">
            <v>LME 27 mo. Midpoint</v>
          </cell>
          <cell r="F908">
            <v>1462</v>
          </cell>
          <cell r="M908">
            <v>37922</v>
          </cell>
        </row>
        <row r="909">
          <cell r="B909" t="str">
            <v>LME 27 mo. Midpoint</v>
          </cell>
          <cell r="F909">
            <v>1467</v>
          </cell>
          <cell r="M909">
            <v>37923</v>
          </cell>
        </row>
        <row r="910">
          <cell r="B910" t="str">
            <v>LME 27 mo. Midpoint</v>
          </cell>
          <cell r="F910">
            <v>1470</v>
          </cell>
          <cell r="M910">
            <v>37924</v>
          </cell>
        </row>
        <row r="911">
          <cell r="B911" t="str">
            <v>LME 27 mo. Midpoint</v>
          </cell>
          <cell r="F911">
            <v>1475</v>
          </cell>
          <cell r="M911">
            <v>37925</v>
          </cell>
        </row>
        <row r="912">
          <cell r="B912" t="str">
            <v>LME 27 mo. Midpoint</v>
          </cell>
          <cell r="F912">
            <v>1470</v>
          </cell>
          <cell r="M912">
            <v>37928</v>
          </cell>
        </row>
        <row r="913">
          <cell r="B913" t="str">
            <v>LME 27 mo. Midpoint</v>
          </cell>
          <cell r="F913">
            <v>1473</v>
          </cell>
          <cell r="M913">
            <v>37929</v>
          </cell>
        </row>
        <row r="914">
          <cell r="B914" t="str">
            <v>LME 27 mo. Midpoint</v>
          </cell>
          <cell r="F914">
            <v>1462</v>
          </cell>
          <cell r="M914">
            <v>37930</v>
          </cell>
        </row>
        <row r="915">
          <cell r="B915" t="str">
            <v>LME 27 mo. Midpoint</v>
          </cell>
          <cell r="F915">
            <v>1467</v>
          </cell>
          <cell r="M915">
            <v>37931</v>
          </cell>
        </row>
        <row r="916">
          <cell r="B916" t="str">
            <v>LME 27 mo. Midpoint</v>
          </cell>
          <cell r="F916">
            <v>1468</v>
          </cell>
          <cell r="M916">
            <v>37932</v>
          </cell>
        </row>
        <row r="917">
          <cell r="B917" t="str">
            <v>LME 27 mo. Midpoint</v>
          </cell>
          <cell r="F917">
            <v>1472</v>
          </cell>
          <cell r="M917">
            <v>37935</v>
          </cell>
        </row>
        <row r="918">
          <cell r="B918" t="str">
            <v>LME 27 mo. Midpoint</v>
          </cell>
          <cell r="F918">
            <v>1477</v>
          </cell>
          <cell r="M918">
            <v>37936</v>
          </cell>
        </row>
        <row r="919">
          <cell r="B919" t="str">
            <v>LME 27 mo. Midpoint</v>
          </cell>
          <cell r="F919">
            <v>1473</v>
          </cell>
          <cell r="M919">
            <v>37937</v>
          </cell>
        </row>
        <row r="920">
          <cell r="B920" t="str">
            <v>LME 27 mo. Midpoint</v>
          </cell>
          <cell r="F920">
            <v>1482</v>
          </cell>
          <cell r="M920">
            <v>37938</v>
          </cell>
        </row>
        <row r="921">
          <cell r="B921" t="str">
            <v>LME 27 mo. Midpoint</v>
          </cell>
          <cell r="F921">
            <v>1483</v>
          </cell>
          <cell r="M921">
            <v>37939</v>
          </cell>
        </row>
        <row r="922">
          <cell r="B922" t="str">
            <v>LME 27 mo. Midpoint</v>
          </cell>
          <cell r="F922">
            <v>1473</v>
          </cell>
          <cell r="M922">
            <v>37942</v>
          </cell>
        </row>
        <row r="923">
          <cell r="B923" t="str">
            <v>LME 27 mo. Midpoint</v>
          </cell>
          <cell r="F923">
            <v>1475</v>
          </cell>
          <cell r="M923">
            <v>37943</v>
          </cell>
        </row>
        <row r="924">
          <cell r="B924" t="str">
            <v>LME 27 mo. Midpoint</v>
          </cell>
          <cell r="F924">
            <v>1483</v>
          </cell>
          <cell r="M924">
            <v>37944</v>
          </cell>
        </row>
        <row r="925">
          <cell r="B925" t="str">
            <v>LME 27 mo. Midpoint</v>
          </cell>
          <cell r="F925">
            <v>1478</v>
          </cell>
          <cell r="M925">
            <v>37945</v>
          </cell>
        </row>
        <row r="926">
          <cell r="B926" t="str">
            <v>LME 27 mo. Midpoint</v>
          </cell>
          <cell r="F926">
            <v>1478</v>
          </cell>
          <cell r="M926">
            <v>37946</v>
          </cell>
        </row>
        <row r="927">
          <cell r="B927" t="str">
            <v>LME 27 mo. Midpoint</v>
          </cell>
          <cell r="F927">
            <v>1480</v>
          </cell>
          <cell r="M927">
            <v>37949</v>
          </cell>
        </row>
        <row r="928">
          <cell r="B928" t="str">
            <v>LME 27 mo. Midpoint</v>
          </cell>
          <cell r="F928">
            <v>1485</v>
          </cell>
          <cell r="M928">
            <v>37950</v>
          </cell>
        </row>
        <row r="929">
          <cell r="B929" t="str">
            <v>LME 27 mo. Midpoint</v>
          </cell>
          <cell r="F929">
            <v>1482</v>
          </cell>
          <cell r="M929">
            <v>37951</v>
          </cell>
        </row>
        <row r="930">
          <cell r="B930" t="str">
            <v>LME 27 mo. Midpoint</v>
          </cell>
          <cell r="F930">
            <v>1482</v>
          </cell>
          <cell r="M930">
            <v>37952</v>
          </cell>
        </row>
        <row r="931">
          <cell r="B931" t="str">
            <v>LME 27 mo. Midpoint</v>
          </cell>
          <cell r="F931">
            <v>1485</v>
          </cell>
          <cell r="M931">
            <v>37953</v>
          </cell>
        </row>
        <row r="932">
          <cell r="B932" t="str">
            <v>LME 27 mo. Midpoint</v>
          </cell>
          <cell r="F932">
            <v>1482</v>
          </cell>
          <cell r="M932">
            <v>37956</v>
          </cell>
        </row>
        <row r="933">
          <cell r="B933" t="str">
            <v>LME 27 mo. Midpoint</v>
          </cell>
          <cell r="F933">
            <v>1492</v>
          </cell>
          <cell r="M933">
            <v>37957</v>
          </cell>
        </row>
        <row r="934">
          <cell r="B934" t="str">
            <v>LME 27 mo. Midpoint</v>
          </cell>
          <cell r="F934">
            <v>1492</v>
          </cell>
          <cell r="M934">
            <v>37958</v>
          </cell>
        </row>
        <row r="935">
          <cell r="B935" t="str">
            <v>LME 27 mo. Midpoint</v>
          </cell>
          <cell r="F935">
            <v>1493</v>
          </cell>
          <cell r="M935">
            <v>37959</v>
          </cell>
        </row>
        <row r="936">
          <cell r="B936" t="str">
            <v>LME 27 mo. Midpoint</v>
          </cell>
          <cell r="F936">
            <v>1500</v>
          </cell>
          <cell r="M936">
            <v>37960</v>
          </cell>
        </row>
        <row r="937">
          <cell r="B937" t="str">
            <v>LME 27 mo. Midpoint</v>
          </cell>
          <cell r="F937">
            <v>1503</v>
          </cell>
          <cell r="M937">
            <v>37963</v>
          </cell>
        </row>
        <row r="938">
          <cell r="B938" t="str">
            <v>LME 27 mo. Midpoint</v>
          </cell>
          <cell r="F938">
            <v>1505</v>
          </cell>
          <cell r="M938">
            <v>37964</v>
          </cell>
        </row>
        <row r="939">
          <cell r="B939" t="str">
            <v>LME 27 mo. Midpoint</v>
          </cell>
          <cell r="F939">
            <v>1510</v>
          </cell>
          <cell r="M939">
            <v>37965</v>
          </cell>
        </row>
        <row r="940">
          <cell r="B940" t="str">
            <v>LME 27 mo. Midpoint</v>
          </cell>
          <cell r="F940">
            <v>1513</v>
          </cell>
          <cell r="M940">
            <v>37966</v>
          </cell>
        </row>
        <row r="941">
          <cell r="B941" t="str">
            <v>LME 27 mo. Midpoint</v>
          </cell>
          <cell r="F941">
            <v>1518</v>
          </cell>
          <cell r="M941">
            <v>37967</v>
          </cell>
        </row>
        <row r="942">
          <cell r="B942" t="str">
            <v>LME 27 mo. Midpoint</v>
          </cell>
          <cell r="F942">
            <v>1517</v>
          </cell>
          <cell r="M942">
            <v>37970</v>
          </cell>
        </row>
        <row r="943">
          <cell r="B943" t="str">
            <v>LME 27 mo. Midpoint</v>
          </cell>
          <cell r="F943">
            <v>1513</v>
          </cell>
          <cell r="M943">
            <v>37971</v>
          </cell>
        </row>
        <row r="944">
          <cell r="B944" t="str">
            <v>LME 27 mo. Midpoint</v>
          </cell>
          <cell r="F944">
            <v>1520</v>
          </cell>
          <cell r="M944">
            <v>37972</v>
          </cell>
        </row>
        <row r="945">
          <cell r="B945" t="str">
            <v>LME 27 mo. Midpoint</v>
          </cell>
          <cell r="F945">
            <v>1523</v>
          </cell>
          <cell r="M945">
            <v>37973</v>
          </cell>
        </row>
        <row r="946">
          <cell r="B946" t="str">
            <v>LME 27 mo. Midpoint</v>
          </cell>
          <cell r="F946">
            <v>1530</v>
          </cell>
          <cell r="M946">
            <v>37974</v>
          </cell>
        </row>
        <row r="947">
          <cell r="B947" t="str">
            <v>LME 27 mo. Midpoint</v>
          </cell>
          <cell r="F947">
            <v>1523</v>
          </cell>
          <cell r="M947">
            <v>37977</v>
          </cell>
        </row>
        <row r="948">
          <cell r="B948" t="str">
            <v>LME 27 mo. Midpoint</v>
          </cell>
          <cell r="F948">
            <v>1523</v>
          </cell>
          <cell r="M948">
            <v>37978</v>
          </cell>
        </row>
        <row r="949">
          <cell r="B949" t="str">
            <v>LME 27 mo. Midpoint</v>
          </cell>
          <cell r="F949">
            <v>1518</v>
          </cell>
          <cell r="M949">
            <v>37979</v>
          </cell>
        </row>
        <row r="950">
          <cell r="B950" t="str">
            <v>LME 27 mo. Midpoint</v>
          </cell>
          <cell r="F950">
            <v>1520</v>
          </cell>
          <cell r="M950">
            <v>37984</v>
          </cell>
        </row>
        <row r="951">
          <cell r="B951" t="str">
            <v>LME 27 mo. Midpoint</v>
          </cell>
          <cell r="F951">
            <v>1515</v>
          </cell>
          <cell r="M951">
            <v>37985</v>
          </cell>
        </row>
        <row r="952">
          <cell r="B952" t="str">
            <v>LME 27 mo. Midpoint</v>
          </cell>
          <cell r="F952">
            <v>1520</v>
          </cell>
          <cell r="M952">
            <v>37986</v>
          </cell>
        </row>
        <row r="953">
          <cell r="B953" t="str">
            <v>LME 27 mo. Midpoint</v>
          </cell>
          <cell r="F953">
            <v>1523</v>
          </cell>
          <cell r="M953">
            <v>37988</v>
          </cell>
        </row>
        <row r="954">
          <cell r="B954" t="str">
            <v>LME 27 mo. Midpoint</v>
          </cell>
          <cell r="F954">
            <v>1520</v>
          </cell>
          <cell r="M954">
            <v>37991</v>
          </cell>
        </row>
        <row r="955">
          <cell r="B955" t="str">
            <v>LME 27 mo. Midpoint</v>
          </cell>
          <cell r="F955">
            <v>1527</v>
          </cell>
          <cell r="M955">
            <v>37992</v>
          </cell>
        </row>
        <row r="956">
          <cell r="B956" t="str">
            <v>LME 27 mo. Midpoint</v>
          </cell>
          <cell r="F956">
            <v>1527</v>
          </cell>
          <cell r="M956">
            <v>37993</v>
          </cell>
        </row>
        <row r="957">
          <cell r="B957" t="str">
            <v>LME 27 mo. Midpoint</v>
          </cell>
          <cell r="F957">
            <v>1530</v>
          </cell>
          <cell r="M957">
            <v>37994</v>
          </cell>
        </row>
        <row r="958">
          <cell r="B958" t="str">
            <v>LME 27 mo. Midpoint</v>
          </cell>
          <cell r="F958">
            <v>1523</v>
          </cell>
          <cell r="M958">
            <v>37995</v>
          </cell>
        </row>
        <row r="959">
          <cell r="B959" t="str">
            <v>LME 27 mo. Midpoint</v>
          </cell>
          <cell r="F959">
            <v>1528</v>
          </cell>
          <cell r="M959">
            <v>37998</v>
          </cell>
        </row>
        <row r="960">
          <cell r="B960" t="str">
            <v>LME 27 mo. Midpoint</v>
          </cell>
          <cell r="F960">
            <v>1542</v>
          </cell>
          <cell r="M960">
            <v>37999</v>
          </cell>
        </row>
        <row r="961">
          <cell r="B961" t="str">
            <v>LME 27 mo. Midpoint</v>
          </cell>
          <cell r="F961">
            <v>1540</v>
          </cell>
          <cell r="M961">
            <v>38000</v>
          </cell>
        </row>
        <row r="962">
          <cell r="B962" t="str">
            <v>LME 27 mo. Midpoint</v>
          </cell>
          <cell r="F962">
            <v>1542</v>
          </cell>
          <cell r="M962">
            <v>38001</v>
          </cell>
        </row>
        <row r="963">
          <cell r="B963" t="str">
            <v>LME 27 mo. Midpoint</v>
          </cell>
          <cell r="F963">
            <v>1553</v>
          </cell>
          <cell r="M963">
            <v>38002</v>
          </cell>
        </row>
        <row r="964">
          <cell r="B964" t="str">
            <v>LME 27 mo. Midpoint</v>
          </cell>
          <cell r="F964">
            <v>1553</v>
          </cell>
          <cell r="M964">
            <v>38005</v>
          </cell>
        </row>
        <row r="965">
          <cell r="B965" t="str">
            <v>LME 27 mo. Midpoint</v>
          </cell>
          <cell r="F965">
            <v>1553</v>
          </cell>
          <cell r="M965">
            <v>38006</v>
          </cell>
        </row>
        <row r="966">
          <cell r="B966" t="str">
            <v>LME 27 mo. Midpoint</v>
          </cell>
          <cell r="F966">
            <v>1553</v>
          </cell>
          <cell r="M966">
            <v>38007</v>
          </cell>
        </row>
        <row r="967">
          <cell r="B967" t="str">
            <v>LME 27 mo. Midpoint</v>
          </cell>
          <cell r="F967">
            <v>1555</v>
          </cell>
          <cell r="M967">
            <v>38008</v>
          </cell>
        </row>
        <row r="968">
          <cell r="B968" t="str">
            <v>LME 27 mo. Midpoint</v>
          </cell>
          <cell r="F968">
            <v>1553</v>
          </cell>
          <cell r="M968">
            <v>38009</v>
          </cell>
        </row>
        <row r="969">
          <cell r="B969" t="str">
            <v>LME 27 mo. Midpoint</v>
          </cell>
          <cell r="F969">
            <v>1550</v>
          </cell>
          <cell r="M969">
            <v>38012</v>
          </cell>
        </row>
        <row r="970">
          <cell r="B970" t="str">
            <v>LME 27 mo. Midpoint</v>
          </cell>
          <cell r="F970">
            <v>1545</v>
          </cell>
          <cell r="M970">
            <v>38013</v>
          </cell>
        </row>
        <row r="971">
          <cell r="B971" t="str">
            <v>LME 27 mo. Midpoint</v>
          </cell>
          <cell r="F971">
            <v>1552</v>
          </cell>
          <cell r="M971">
            <v>38014</v>
          </cell>
        </row>
        <row r="972">
          <cell r="B972" t="str">
            <v>LME 27 mo. Midpoint</v>
          </cell>
          <cell r="F972">
            <v>1553</v>
          </cell>
          <cell r="M972">
            <v>38015</v>
          </cell>
        </row>
        <row r="973">
          <cell r="B973" t="str">
            <v>LME 27 mo. Midpoint</v>
          </cell>
          <cell r="F973">
            <v>1570</v>
          </cell>
          <cell r="M973">
            <v>38016</v>
          </cell>
        </row>
        <row r="974">
          <cell r="B974" t="str">
            <v>LME 27 mo. Midpoint</v>
          </cell>
          <cell r="F974">
            <v>1568</v>
          </cell>
          <cell r="M974">
            <v>38019</v>
          </cell>
        </row>
        <row r="975">
          <cell r="B975" t="str">
            <v>LME 27 mo. Midpoint</v>
          </cell>
          <cell r="F975">
            <v>1575</v>
          </cell>
          <cell r="M975">
            <v>38020</v>
          </cell>
        </row>
        <row r="976">
          <cell r="B976" t="str">
            <v>LME 27 mo. Midpoint</v>
          </cell>
          <cell r="F976">
            <v>1568</v>
          </cell>
          <cell r="M976">
            <v>38021</v>
          </cell>
        </row>
        <row r="977">
          <cell r="B977" t="str">
            <v>LME 27 mo. Midpoint</v>
          </cell>
          <cell r="F977">
            <v>1577</v>
          </cell>
          <cell r="M977">
            <v>38022</v>
          </cell>
        </row>
        <row r="978">
          <cell r="B978" t="str">
            <v>LME 27 mo. Midpoint</v>
          </cell>
          <cell r="F978">
            <v>1582</v>
          </cell>
          <cell r="M978">
            <v>38023</v>
          </cell>
        </row>
        <row r="979">
          <cell r="B979" t="str">
            <v>LME 27 mo. Midpoint</v>
          </cell>
          <cell r="F979">
            <v>1598</v>
          </cell>
          <cell r="M979">
            <v>38026</v>
          </cell>
        </row>
        <row r="980">
          <cell r="B980" t="str">
            <v>LME 27 mo. Midpoint</v>
          </cell>
          <cell r="F980">
            <v>1597</v>
          </cell>
          <cell r="M980">
            <v>38027</v>
          </cell>
        </row>
        <row r="981">
          <cell r="B981" t="str">
            <v>LME 27 mo. Midpoint</v>
          </cell>
          <cell r="F981">
            <v>1598</v>
          </cell>
          <cell r="M981">
            <v>38028</v>
          </cell>
        </row>
        <row r="982">
          <cell r="B982" t="str">
            <v>LME 27 mo. Midpoint</v>
          </cell>
          <cell r="F982">
            <v>1615</v>
          </cell>
          <cell r="M982">
            <v>38029</v>
          </cell>
        </row>
        <row r="983">
          <cell r="B983" t="str">
            <v>LME 27 mo. Midpoint</v>
          </cell>
          <cell r="F983">
            <v>1603</v>
          </cell>
          <cell r="M983">
            <v>38030</v>
          </cell>
        </row>
        <row r="984">
          <cell r="B984" t="str">
            <v>LME 27 mo. Midpoint</v>
          </cell>
          <cell r="F984">
            <v>1603</v>
          </cell>
          <cell r="M984">
            <v>38033</v>
          </cell>
        </row>
        <row r="985">
          <cell r="B985" t="str">
            <v>LME 27 mo. Midpoint</v>
          </cell>
          <cell r="F985">
            <v>1610</v>
          </cell>
          <cell r="M985">
            <v>38034</v>
          </cell>
        </row>
        <row r="986">
          <cell r="B986" t="str">
            <v>LME 27 mo. Midpoint</v>
          </cell>
          <cell r="F986">
            <v>1628</v>
          </cell>
          <cell r="M986">
            <v>38035</v>
          </cell>
        </row>
        <row r="987">
          <cell r="B987" t="str">
            <v>LME 27 mo. Midpoint</v>
          </cell>
          <cell r="F987">
            <v>1620</v>
          </cell>
          <cell r="M987">
            <v>38036</v>
          </cell>
        </row>
        <row r="988">
          <cell r="B988" t="str">
            <v>LME 27 mo. Midpoint</v>
          </cell>
          <cell r="F988">
            <v>1608</v>
          </cell>
          <cell r="M988">
            <v>38037</v>
          </cell>
        </row>
        <row r="989">
          <cell r="B989" t="str">
            <v>LME 27 mo. Midpoint</v>
          </cell>
          <cell r="F989">
            <v>1595</v>
          </cell>
          <cell r="M989">
            <v>38040</v>
          </cell>
        </row>
        <row r="990">
          <cell r="B990" t="str">
            <v>LME 27 mo. Midpoint</v>
          </cell>
          <cell r="F990">
            <v>1603</v>
          </cell>
          <cell r="M990">
            <v>38041</v>
          </cell>
        </row>
        <row r="991">
          <cell r="B991" t="str">
            <v>LME 27 mo. Midpoint</v>
          </cell>
          <cell r="F991">
            <v>1608</v>
          </cell>
          <cell r="M991">
            <v>38042</v>
          </cell>
        </row>
        <row r="992">
          <cell r="B992" t="str">
            <v>LME 27 mo. Midpoint</v>
          </cell>
          <cell r="F992">
            <v>1595</v>
          </cell>
          <cell r="M992">
            <v>38043</v>
          </cell>
        </row>
        <row r="993">
          <cell r="B993" t="str">
            <v>LME 27 mo. Midpoint</v>
          </cell>
          <cell r="F993">
            <v>1603</v>
          </cell>
          <cell r="M993">
            <v>38044</v>
          </cell>
        </row>
        <row r="994">
          <cell r="B994" t="str">
            <v>LME 27 mo. Midpoint</v>
          </cell>
          <cell r="F994">
            <v>1610</v>
          </cell>
          <cell r="M994">
            <v>38047</v>
          </cell>
        </row>
        <row r="995">
          <cell r="B995" t="str">
            <v>LME 27 mo. Midpoint</v>
          </cell>
          <cell r="F995">
            <v>1595</v>
          </cell>
          <cell r="M995">
            <v>38048</v>
          </cell>
        </row>
        <row r="996">
          <cell r="B996" t="str">
            <v>LME 27 mo. Midpoint</v>
          </cell>
          <cell r="F996">
            <v>1585</v>
          </cell>
          <cell r="M996">
            <v>38049</v>
          </cell>
        </row>
        <row r="997">
          <cell r="B997" t="str">
            <v>LME 27 mo. Midpoint</v>
          </cell>
          <cell r="F997">
            <v>1568</v>
          </cell>
          <cell r="M997">
            <v>38050</v>
          </cell>
        </row>
        <row r="998">
          <cell r="B998" t="str">
            <v>LME 27 mo. Midpoint</v>
          </cell>
          <cell r="F998">
            <v>1562</v>
          </cell>
          <cell r="M998">
            <v>38051</v>
          </cell>
        </row>
        <row r="999">
          <cell r="B999" t="str">
            <v>LME 27 mo. Midpoint</v>
          </cell>
          <cell r="F999">
            <v>1560</v>
          </cell>
          <cell r="M999">
            <v>38054</v>
          </cell>
        </row>
        <row r="1000">
          <cell r="B1000" t="str">
            <v>LME 27 mo. Midpoint</v>
          </cell>
          <cell r="F1000">
            <v>1558</v>
          </cell>
          <cell r="M1000">
            <v>38055</v>
          </cell>
        </row>
        <row r="1001">
          <cell r="B1001" t="str">
            <v>LME 27 mo. Midpoint</v>
          </cell>
          <cell r="F1001">
            <v>1572</v>
          </cell>
          <cell r="M1001">
            <v>38056</v>
          </cell>
        </row>
        <row r="1002">
          <cell r="B1002" t="str">
            <v>LME 27 mo. Midpoint</v>
          </cell>
          <cell r="F1002">
            <v>1578</v>
          </cell>
          <cell r="M1002">
            <v>38057</v>
          </cell>
        </row>
        <row r="1003">
          <cell r="B1003" t="str">
            <v>LME 27 mo. Midpoint</v>
          </cell>
          <cell r="F1003">
            <v>1573</v>
          </cell>
          <cell r="M1003">
            <v>38058</v>
          </cell>
        </row>
        <row r="1004">
          <cell r="B1004" t="str">
            <v>LME 27 mo. Midpoint</v>
          </cell>
          <cell r="F1004">
            <v>1568</v>
          </cell>
          <cell r="M1004">
            <v>38061</v>
          </cell>
        </row>
        <row r="1005">
          <cell r="B1005" t="str">
            <v>LME 27 mo. Midpoint</v>
          </cell>
          <cell r="F1005">
            <v>1583</v>
          </cell>
          <cell r="M1005">
            <v>38062</v>
          </cell>
        </row>
        <row r="1006">
          <cell r="B1006" t="str">
            <v>LME 27 mo. Midpoint</v>
          </cell>
          <cell r="F1006">
            <v>1583</v>
          </cell>
          <cell r="M1006">
            <v>38063</v>
          </cell>
        </row>
        <row r="1007">
          <cell r="B1007" t="str">
            <v>LME 27 mo. Midpoint</v>
          </cell>
          <cell r="F1007">
            <v>1575</v>
          </cell>
          <cell r="M1007">
            <v>38064</v>
          </cell>
        </row>
        <row r="1008">
          <cell r="B1008" t="str">
            <v>LME 27 mo. Midpoint</v>
          </cell>
          <cell r="F1008">
            <v>1583</v>
          </cell>
          <cell r="M1008">
            <v>38065</v>
          </cell>
        </row>
        <row r="1009">
          <cell r="B1009" t="str">
            <v>LME 27 mo. Midpoint</v>
          </cell>
          <cell r="F1009">
            <v>1593</v>
          </cell>
          <cell r="M1009">
            <v>38068</v>
          </cell>
        </row>
        <row r="1010">
          <cell r="B1010" t="str">
            <v>LME 27 mo. Midpoint</v>
          </cell>
          <cell r="F1010">
            <v>1577</v>
          </cell>
          <cell r="M1010">
            <v>38069</v>
          </cell>
        </row>
        <row r="1011">
          <cell r="B1011" t="str">
            <v>LME 27 mo. Midpoint</v>
          </cell>
          <cell r="F1011">
            <v>1570</v>
          </cell>
          <cell r="M1011">
            <v>38070</v>
          </cell>
        </row>
        <row r="1012">
          <cell r="B1012" t="str">
            <v>LME 27 mo. Midpoint</v>
          </cell>
          <cell r="F1012">
            <v>1562</v>
          </cell>
          <cell r="M1012">
            <v>38071</v>
          </cell>
        </row>
        <row r="1013">
          <cell r="B1013" t="str">
            <v>LME 27 mo. Midpoint</v>
          </cell>
          <cell r="F1013">
            <v>1568</v>
          </cell>
          <cell r="M1013">
            <v>38072</v>
          </cell>
        </row>
        <row r="1014">
          <cell r="B1014" t="str">
            <v>LME 27 mo. Midpoint</v>
          </cell>
          <cell r="F1014">
            <v>1578</v>
          </cell>
          <cell r="M1014">
            <v>38075</v>
          </cell>
        </row>
        <row r="1015">
          <cell r="B1015" t="str">
            <v>LME 27 mo. Midpoint</v>
          </cell>
          <cell r="F1015">
            <v>1575</v>
          </cell>
          <cell r="M1015">
            <v>38076</v>
          </cell>
        </row>
        <row r="1016">
          <cell r="B1016" t="str">
            <v>LME 27 mo. Midpoint</v>
          </cell>
          <cell r="F1016">
            <v>1587</v>
          </cell>
          <cell r="M1016">
            <v>38077</v>
          </cell>
        </row>
        <row r="1017">
          <cell r="B1017" t="str">
            <v>LME 27 mo. Midpoint</v>
          </cell>
          <cell r="F1017">
            <v>1608</v>
          </cell>
          <cell r="M1017">
            <v>38078</v>
          </cell>
        </row>
        <row r="1018">
          <cell r="B1018" t="str">
            <v>LME 27 mo. Midpoint</v>
          </cell>
          <cell r="F1018">
            <v>1615</v>
          </cell>
          <cell r="M1018">
            <v>38079</v>
          </cell>
        </row>
        <row r="1019">
          <cell r="B1019" t="str">
            <v>LME 27 mo. Midpoint</v>
          </cell>
          <cell r="F1019">
            <v>1603</v>
          </cell>
          <cell r="M1019">
            <v>38082</v>
          </cell>
        </row>
        <row r="1020">
          <cell r="B1020" t="str">
            <v>LME 27 mo. Midpoint</v>
          </cell>
          <cell r="F1020">
            <v>1610</v>
          </cell>
          <cell r="M1020">
            <v>38083</v>
          </cell>
        </row>
        <row r="1021">
          <cell r="B1021" t="str">
            <v>LME 27 mo. Midpoint</v>
          </cell>
          <cell r="F1021">
            <v>1603</v>
          </cell>
          <cell r="M1021">
            <v>38084</v>
          </cell>
        </row>
        <row r="1022">
          <cell r="B1022" t="str">
            <v>LME 27 mo. Midpoint</v>
          </cell>
          <cell r="F1022">
            <v>1603</v>
          </cell>
          <cell r="M1022">
            <v>38085</v>
          </cell>
        </row>
        <row r="1023">
          <cell r="B1023" t="str">
            <v>LME 27 mo. Midpoint</v>
          </cell>
          <cell r="F1023">
            <v>1607</v>
          </cell>
          <cell r="M1023">
            <v>38090</v>
          </cell>
        </row>
        <row r="1024">
          <cell r="B1024" t="str">
            <v>LME 27 mo. Midpoint</v>
          </cell>
          <cell r="F1024">
            <v>1623</v>
          </cell>
          <cell r="M1024">
            <v>38091</v>
          </cell>
        </row>
        <row r="1025">
          <cell r="B1025" t="str">
            <v>LME 27 mo. Midpoint</v>
          </cell>
          <cell r="F1025">
            <v>1628</v>
          </cell>
          <cell r="M1025">
            <v>38092</v>
          </cell>
        </row>
        <row r="1026">
          <cell r="B1026" t="str">
            <v>LME 27 mo. Midpoint</v>
          </cell>
          <cell r="F1026">
            <v>1622</v>
          </cell>
          <cell r="M1026">
            <v>38093</v>
          </cell>
        </row>
        <row r="1027">
          <cell r="B1027" t="str">
            <v>LME 27 mo. Midpoint</v>
          </cell>
          <cell r="F1027">
            <v>1633</v>
          </cell>
          <cell r="M1027">
            <v>38096</v>
          </cell>
        </row>
        <row r="1028">
          <cell r="B1028" t="str">
            <v>LME 27 mo. Midpoint</v>
          </cell>
          <cell r="F1028">
            <v>1610</v>
          </cell>
          <cell r="M1028">
            <v>38097</v>
          </cell>
        </row>
        <row r="1029">
          <cell r="B1029" t="str">
            <v>LME 27 mo. Midpoint</v>
          </cell>
          <cell r="F1029">
            <v>1563</v>
          </cell>
          <cell r="M1029">
            <v>38098</v>
          </cell>
        </row>
        <row r="1030">
          <cell r="B1030" t="str">
            <v>LME 27 mo. Midpoint</v>
          </cell>
          <cell r="F1030">
            <v>1580</v>
          </cell>
          <cell r="M1030">
            <v>38099</v>
          </cell>
        </row>
        <row r="1031">
          <cell r="B1031" t="str">
            <v>LME 27 mo. Midpoint</v>
          </cell>
          <cell r="F1031">
            <v>1583</v>
          </cell>
          <cell r="M1031">
            <v>38100</v>
          </cell>
        </row>
        <row r="1032">
          <cell r="B1032" t="str">
            <v>LME 27 mo. Midpoint</v>
          </cell>
          <cell r="F1032">
            <v>1580</v>
          </cell>
          <cell r="M1032">
            <v>38103</v>
          </cell>
        </row>
        <row r="1033">
          <cell r="B1033" t="str">
            <v>LME 27 mo. Midpoint</v>
          </cell>
          <cell r="F1033">
            <v>1595</v>
          </cell>
          <cell r="M1033">
            <v>38104</v>
          </cell>
        </row>
        <row r="1034">
          <cell r="B1034" t="str">
            <v>LME 27 mo. Midpoint</v>
          </cell>
          <cell r="F1034">
            <v>1540</v>
          </cell>
          <cell r="M1034">
            <v>38105</v>
          </cell>
        </row>
        <row r="1035">
          <cell r="B1035" t="str">
            <v>LME 27 mo. Midpoint</v>
          </cell>
          <cell r="F1035">
            <v>1563</v>
          </cell>
          <cell r="M1035">
            <v>38106</v>
          </cell>
        </row>
        <row r="1036">
          <cell r="B1036" t="str">
            <v>LME 27 mo. Midpoint</v>
          </cell>
          <cell r="F1036">
            <v>1568</v>
          </cell>
          <cell r="M1036">
            <v>38107</v>
          </cell>
        </row>
        <row r="1037">
          <cell r="B1037" t="str">
            <v>LME 27 mo. Midpoint</v>
          </cell>
          <cell r="F1037">
            <v>1585</v>
          </cell>
          <cell r="M1037">
            <v>38111</v>
          </cell>
        </row>
        <row r="1038">
          <cell r="B1038" t="str">
            <v>LME 27 mo. Midpoint</v>
          </cell>
          <cell r="F1038">
            <v>1568</v>
          </cell>
          <cell r="M1038">
            <v>38112</v>
          </cell>
        </row>
        <row r="1039">
          <cell r="B1039" t="str">
            <v>LME 27 mo. Midpoint</v>
          </cell>
          <cell r="F1039">
            <v>1573</v>
          </cell>
          <cell r="M1039">
            <v>38113</v>
          </cell>
        </row>
        <row r="1040">
          <cell r="B1040" t="str">
            <v>LME 27 mo. Midpoint</v>
          </cell>
          <cell r="F1040">
            <v>1558</v>
          </cell>
          <cell r="M1040">
            <v>38114</v>
          </cell>
        </row>
        <row r="1041">
          <cell r="B1041" t="str">
            <v>LME 27 mo. Midpoint</v>
          </cell>
          <cell r="F1041">
            <v>1535</v>
          </cell>
          <cell r="M1041">
            <v>38117</v>
          </cell>
        </row>
        <row r="1042">
          <cell r="B1042" t="str">
            <v>LME 27 mo. Midpoint</v>
          </cell>
          <cell r="F1042">
            <v>1550</v>
          </cell>
          <cell r="M1042">
            <v>38118</v>
          </cell>
        </row>
        <row r="1043">
          <cell r="B1043" t="str">
            <v>LME 27 mo. Midpoint</v>
          </cell>
          <cell r="F1043">
            <v>1558</v>
          </cell>
          <cell r="M1043">
            <v>38119</v>
          </cell>
        </row>
        <row r="1044">
          <cell r="B1044" t="str">
            <v>LME 27 mo. Midpoint</v>
          </cell>
          <cell r="F1044">
            <v>1540</v>
          </cell>
          <cell r="M1044">
            <v>38120</v>
          </cell>
        </row>
        <row r="1045">
          <cell r="B1045" t="str">
            <v>LME 27 mo. Midpoint</v>
          </cell>
          <cell r="F1045">
            <v>1535</v>
          </cell>
          <cell r="M1045">
            <v>38121</v>
          </cell>
        </row>
        <row r="1046">
          <cell r="B1046" t="str">
            <v>LME 27 mo. Midpoint</v>
          </cell>
          <cell r="F1046">
            <v>1525</v>
          </cell>
          <cell r="M1046">
            <v>38124</v>
          </cell>
        </row>
        <row r="1047">
          <cell r="B1047" t="str">
            <v>LME 27 mo. Midpoint</v>
          </cell>
          <cell r="F1047">
            <v>1548</v>
          </cell>
          <cell r="M1047">
            <v>38125</v>
          </cell>
        </row>
        <row r="1048">
          <cell r="B1048" t="str">
            <v>LME 27 mo. Midpoint</v>
          </cell>
          <cell r="F1048">
            <v>1560</v>
          </cell>
          <cell r="M1048">
            <v>38126</v>
          </cell>
        </row>
        <row r="1049">
          <cell r="B1049" t="str">
            <v>LME 27 mo. Midpoint</v>
          </cell>
          <cell r="F1049">
            <v>1535</v>
          </cell>
          <cell r="M1049">
            <v>38127</v>
          </cell>
        </row>
        <row r="1050">
          <cell r="B1050" t="str">
            <v>LME 27 mo. Midpoint</v>
          </cell>
          <cell r="F1050">
            <v>1553</v>
          </cell>
          <cell r="M1050">
            <v>38128</v>
          </cell>
        </row>
        <row r="1051">
          <cell r="B1051" t="str">
            <v>LME 27 mo. Midpoint</v>
          </cell>
          <cell r="F1051">
            <v>1562</v>
          </cell>
          <cell r="M1051">
            <v>38131</v>
          </cell>
        </row>
        <row r="1052">
          <cell r="B1052" t="str">
            <v>LME 27 mo. Midpoint</v>
          </cell>
          <cell r="F1052">
            <v>1555</v>
          </cell>
          <cell r="M1052">
            <v>38132</v>
          </cell>
        </row>
        <row r="1053">
          <cell r="B1053" t="str">
            <v>LME 27 mo. Midpoint</v>
          </cell>
          <cell r="F1053">
            <v>1570</v>
          </cell>
          <cell r="M1053">
            <v>38133</v>
          </cell>
        </row>
        <row r="1054">
          <cell r="B1054" t="str">
            <v>LME 27 mo. Midpoint</v>
          </cell>
          <cell r="F1054">
            <v>1570</v>
          </cell>
          <cell r="M1054">
            <v>38134</v>
          </cell>
        </row>
        <row r="1055">
          <cell r="B1055" t="str">
            <v>LME 27 mo. Midpoint</v>
          </cell>
          <cell r="F1055">
            <v>1577</v>
          </cell>
          <cell r="M1055">
            <v>38135</v>
          </cell>
        </row>
        <row r="1056">
          <cell r="B1056" t="str">
            <v>LME 27 mo. Midpoint</v>
          </cell>
          <cell r="F1056">
            <v>1588</v>
          </cell>
          <cell r="M1056">
            <v>38139</v>
          </cell>
        </row>
        <row r="1057">
          <cell r="B1057" t="str">
            <v>LME 27 mo. Midpoint</v>
          </cell>
          <cell r="F1057">
            <v>1598</v>
          </cell>
          <cell r="M1057">
            <v>38140</v>
          </cell>
        </row>
        <row r="1058">
          <cell r="B1058" t="str">
            <v>LME 27 mo. Midpoint</v>
          </cell>
          <cell r="F1058">
            <v>1570</v>
          </cell>
          <cell r="M1058">
            <v>38141</v>
          </cell>
        </row>
        <row r="1059">
          <cell r="B1059" t="str">
            <v>LME 27 mo. Midpoint</v>
          </cell>
          <cell r="F1059">
            <v>1555</v>
          </cell>
          <cell r="M1059">
            <v>38142</v>
          </cell>
        </row>
        <row r="1060">
          <cell r="B1060" t="str">
            <v>LME 27 mo. Midpoint</v>
          </cell>
          <cell r="F1060">
            <v>1580</v>
          </cell>
          <cell r="M1060">
            <v>38145</v>
          </cell>
        </row>
        <row r="1061">
          <cell r="B1061" t="str">
            <v>LME 27 mo. Midpoint</v>
          </cell>
          <cell r="F1061">
            <v>1573</v>
          </cell>
          <cell r="M1061">
            <v>38146</v>
          </cell>
        </row>
        <row r="1062">
          <cell r="B1062" t="str">
            <v>LME 27 mo. Midpoint</v>
          </cell>
          <cell r="F1062">
            <v>1573</v>
          </cell>
          <cell r="M1062">
            <v>38147</v>
          </cell>
        </row>
        <row r="1063">
          <cell r="B1063" t="str">
            <v>LME 27 mo. Midpoint</v>
          </cell>
          <cell r="F1063">
            <v>1550</v>
          </cell>
          <cell r="M1063">
            <v>38148</v>
          </cell>
        </row>
        <row r="1064">
          <cell r="B1064" t="str">
            <v>LME 27 mo. Midpoint</v>
          </cell>
          <cell r="F1064">
            <v>1565</v>
          </cell>
          <cell r="M1064">
            <v>38149</v>
          </cell>
        </row>
        <row r="1065">
          <cell r="B1065" t="str">
            <v>LME 27 mo. Midpoint</v>
          </cell>
          <cell r="F1065">
            <v>1565</v>
          </cell>
          <cell r="M1065">
            <v>38152</v>
          </cell>
        </row>
        <row r="1066">
          <cell r="B1066" t="str">
            <v>LME 27 mo. Midpoint</v>
          </cell>
          <cell r="F1066">
            <v>1550</v>
          </cell>
          <cell r="M1066">
            <v>38153</v>
          </cell>
        </row>
        <row r="1067">
          <cell r="B1067" t="str">
            <v>LME 27 mo. Midpoint</v>
          </cell>
          <cell r="F1067">
            <v>1567</v>
          </cell>
          <cell r="M1067">
            <v>38154</v>
          </cell>
        </row>
        <row r="1068">
          <cell r="B1068" t="str">
            <v>LME 27 mo. Midpoint</v>
          </cell>
          <cell r="F1068">
            <v>1593</v>
          </cell>
          <cell r="M1068">
            <v>38155</v>
          </cell>
        </row>
        <row r="1069">
          <cell r="B1069" t="str">
            <v>LME 27 mo. Midpoint</v>
          </cell>
          <cell r="F1069">
            <v>1600</v>
          </cell>
          <cell r="M1069">
            <v>38156</v>
          </cell>
        </row>
        <row r="1070">
          <cell r="B1070" t="str">
            <v>LME 27 mo. Midpoint</v>
          </cell>
          <cell r="F1070">
            <v>1592</v>
          </cell>
          <cell r="M1070">
            <v>38159</v>
          </cell>
        </row>
        <row r="1071">
          <cell r="B1071" t="str">
            <v>LME 27 mo. Midpoint</v>
          </cell>
          <cell r="F1071">
            <v>1573</v>
          </cell>
          <cell r="M1071">
            <v>38160</v>
          </cell>
        </row>
        <row r="1072">
          <cell r="B1072" t="str">
            <v>LME 27 mo. Midpoint</v>
          </cell>
          <cell r="F1072">
            <v>1587</v>
          </cell>
          <cell r="M1072">
            <v>38161</v>
          </cell>
        </row>
        <row r="1073">
          <cell r="B1073" t="str">
            <v>LME 27 mo. Midpoint</v>
          </cell>
          <cell r="F1073">
            <v>1597</v>
          </cell>
          <cell r="M1073">
            <v>38162</v>
          </cell>
        </row>
        <row r="1074">
          <cell r="B1074" t="str">
            <v>LME 27 mo. Midpoint</v>
          </cell>
          <cell r="F1074">
            <v>1597</v>
          </cell>
          <cell r="M1074">
            <v>38163</v>
          </cell>
        </row>
        <row r="1075">
          <cell r="B1075" t="str">
            <v>LME 27 mo. Midpoint</v>
          </cell>
          <cell r="F1075">
            <v>1585</v>
          </cell>
          <cell r="M1075">
            <v>38166</v>
          </cell>
        </row>
        <row r="1076">
          <cell r="B1076" t="str">
            <v>LME 27 mo. Midpoint</v>
          </cell>
          <cell r="F1076">
            <v>1590</v>
          </cell>
          <cell r="M1076">
            <v>38167</v>
          </cell>
        </row>
        <row r="1077">
          <cell r="B1077" t="str">
            <v>LME 27 mo. Midpoint</v>
          </cell>
          <cell r="F1077">
            <v>1593</v>
          </cell>
          <cell r="M1077">
            <v>38168</v>
          </cell>
        </row>
        <row r="1078">
          <cell r="B1078" t="str">
            <v>LME 27 mo. Midpoint</v>
          </cell>
          <cell r="F1078">
            <v>1580</v>
          </cell>
          <cell r="M1078">
            <v>38169</v>
          </cell>
        </row>
        <row r="1079">
          <cell r="B1079" t="str">
            <v>LME 27 mo. Midpoint</v>
          </cell>
          <cell r="F1079">
            <v>1588</v>
          </cell>
          <cell r="M1079">
            <v>38170</v>
          </cell>
        </row>
        <row r="1080">
          <cell r="B1080" t="str">
            <v>LME 27 mo. Midpoint</v>
          </cell>
          <cell r="F1080">
            <v>1600</v>
          </cell>
          <cell r="M1080">
            <v>38173</v>
          </cell>
        </row>
        <row r="1081">
          <cell r="B1081" t="str">
            <v>LME 27 mo. Midpoint</v>
          </cell>
          <cell r="F1081">
            <v>1593</v>
          </cell>
          <cell r="M1081">
            <v>38174</v>
          </cell>
        </row>
        <row r="1082">
          <cell r="B1082" t="str">
            <v>LME 27 mo. Midpoint</v>
          </cell>
          <cell r="F1082">
            <v>1598</v>
          </cell>
          <cell r="M1082">
            <v>38175</v>
          </cell>
        </row>
        <row r="1083">
          <cell r="B1083" t="str">
            <v>LME 27 mo. Midpoint</v>
          </cell>
          <cell r="F1083">
            <v>1592</v>
          </cell>
          <cell r="M1083">
            <v>38176</v>
          </cell>
        </row>
        <row r="1084">
          <cell r="B1084" t="str">
            <v>LME 27 mo. Midpoint</v>
          </cell>
          <cell r="F1084">
            <v>1608</v>
          </cell>
          <cell r="M1084">
            <v>38177</v>
          </cell>
        </row>
        <row r="1085">
          <cell r="B1085" t="str">
            <v>LME 27 mo. Midpoint</v>
          </cell>
          <cell r="F1085">
            <v>1603</v>
          </cell>
          <cell r="M1085">
            <v>38180</v>
          </cell>
        </row>
        <row r="1086">
          <cell r="B1086" t="str">
            <v>LME 27 mo. Midpoint</v>
          </cell>
          <cell r="F1086">
            <v>1605</v>
          </cell>
          <cell r="M1086">
            <v>38181</v>
          </cell>
        </row>
        <row r="1087">
          <cell r="B1087" t="str">
            <v>LME 27 mo. Midpoint</v>
          </cell>
          <cell r="F1087">
            <v>1598</v>
          </cell>
          <cell r="M1087">
            <v>38182</v>
          </cell>
        </row>
        <row r="1088">
          <cell r="B1088" t="str">
            <v>LME 27 mo. Midpoint</v>
          </cell>
          <cell r="F1088">
            <v>1590</v>
          </cell>
          <cell r="M1088">
            <v>38183</v>
          </cell>
        </row>
        <row r="1089">
          <cell r="B1089" t="str">
            <v>LME 27 mo. Midpoint</v>
          </cell>
          <cell r="F1089">
            <v>1608</v>
          </cell>
          <cell r="M1089">
            <v>38184</v>
          </cell>
        </row>
        <row r="1090">
          <cell r="B1090" t="str">
            <v>LME 27 mo. Midpoint</v>
          </cell>
          <cell r="F1090">
            <v>1605</v>
          </cell>
          <cell r="M1090">
            <v>38187</v>
          </cell>
        </row>
        <row r="1091">
          <cell r="B1091" t="str">
            <v>LME 27 mo. Midpoint</v>
          </cell>
          <cell r="F1091">
            <v>1605</v>
          </cell>
          <cell r="M1091">
            <v>38188</v>
          </cell>
        </row>
        <row r="1092">
          <cell r="B1092" t="str">
            <v>LME 27 mo. Midpoint</v>
          </cell>
          <cell r="F1092">
            <v>1608</v>
          </cell>
          <cell r="M1092">
            <v>38189</v>
          </cell>
        </row>
        <row r="1093">
          <cell r="B1093" t="str">
            <v>LME 27 mo. Midpoint</v>
          </cell>
          <cell r="F1093">
            <v>1608</v>
          </cell>
          <cell r="M1093">
            <v>38190</v>
          </cell>
        </row>
        <row r="1094">
          <cell r="B1094" t="str">
            <v>LME 27 mo. Midpoint</v>
          </cell>
          <cell r="F1094">
            <v>1590</v>
          </cell>
          <cell r="M1094">
            <v>38191</v>
          </cell>
        </row>
        <row r="1095">
          <cell r="B1095" t="str">
            <v>LME 27 mo. Midpoint</v>
          </cell>
          <cell r="F1095">
            <v>1602</v>
          </cell>
          <cell r="M1095">
            <v>38194</v>
          </cell>
        </row>
        <row r="1096">
          <cell r="B1096" t="str">
            <v>LME 27 mo. Midpoint</v>
          </cell>
          <cell r="F1096">
            <v>1597</v>
          </cell>
          <cell r="M1096">
            <v>38195</v>
          </cell>
        </row>
        <row r="1097">
          <cell r="B1097" t="str">
            <v>LME 27 mo. Midpoint</v>
          </cell>
          <cell r="F1097">
            <v>1605</v>
          </cell>
          <cell r="M1097">
            <v>38196</v>
          </cell>
        </row>
        <row r="1098">
          <cell r="B1098" t="str">
            <v>LME 27 mo. Midpoint</v>
          </cell>
          <cell r="F1098">
            <v>1610</v>
          </cell>
          <cell r="M1098">
            <v>38197</v>
          </cell>
        </row>
        <row r="1099">
          <cell r="B1099" t="str">
            <v>LME 27 mo. Midpoint</v>
          </cell>
          <cell r="F1099">
            <v>1605</v>
          </cell>
          <cell r="M1099">
            <v>38198</v>
          </cell>
        </row>
        <row r="1100">
          <cell r="B1100" t="str">
            <v>LME 27 mo. Midpoint</v>
          </cell>
          <cell r="F1100">
            <v>1600</v>
          </cell>
          <cell r="M1100">
            <v>38201</v>
          </cell>
        </row>
        <row r="1101">
          <cell r="B1101" t="str">
            <v>LME 27 mo. Midpoint</v>
          </cell>
          <cell r="F1101">
            <v>1607</v>
          </cell>
          <cell r="M1101">
            <v>38202</v>
          </cell>
        </row>
        <row r="1102">
          <cell r="B1102" t="str">
            <v>LME 27 mo. Midpoint</v>
          </cell>
          <cell r="F1102">
            <v>1588</v>
          </cell>
          <cell r="M1102">
            <v>38203</v>
          </cell>
        </row>
        <row r="1103">
          <cell r="B1103" t="str">
            <v>LME 27 mo. Midpoint</v>
          </cell>
          <cell r="F1103">
            <v>1603</v>
          </cell>
          <cell r="M1103">
            <v>38204</v>
          </cell>
        </row>
        <row r="1104">
          <cell r="B1104" t="str">
            <v>LME 27 mo. Midpoint</v>
          </cell>
          <cell r="F1104">
            <v>1595</v>
          </cell>
          <cell r="M1104">
            <v>38205</v>
          </cell>
        </row>
        <row r="1105">
          <cell r="B1105" t="str">
            <v>LME 27 mo. Midpoint</v>
          </cell>
          <cell r="F1105">
            <v>1585</v>
          </cell>
          <cell r="M1105">
            <v>38208</v>
          </cell>
        </row>
        <row r="1106">
          <cell r="B1106" t="str">
            <v>LME 27 mo. Midpoint</v>
          </cell>
          <cell r="F1106">
            <v>1600</v>
          </cell>
          <cell r="M1106">
            <v>38209</v>
          </cell>
        </row>
        <row r="1107">
          <cell r="B1107" t="str">
            <v>LME 27 mo. Midpoint</v>
          </cell>
          <cell r="F1107">
            <v>1602</v>
          </cell>
          <cell r="M1107">
            <v>38210</v>
          </cell>
        </row>
        <row r="1108">
          <cell r="B1108" t="str">
            <v>LME 27 mo. Midpoint</v>
          </cell>
          <cell r="F1108">
            <v>1603</v>
          </cell>
          <cell r="M1108">
            <v>38211</v>
          </cell>
        </row>
        <row r="1109">
          <cell r="B1109" t="str">
            <v>LME 27 mo. Midpoint</v>
          </cell>
          <cell r="F1109">
            <v>1612</v>
          </cell>
          <cell r="M1109">
            <v>38212</v>
          </cell>
        </row>
        <row r="1110">
          <cell r="B1110" t="str">
            <v>LME 27 mo. Midpoint</v>
          </cell>
          <cell r="F1110">
            <v>1620</v>
          </cell>
          <cell r="M1110">
            <v>38215</v>
          </cell>
        </row>
        <row r="1111">
          <cell r="B1111" t="str">
            <v>LME 27 mo. Midpoint</v>
          </cell>
          <cell r="F1111">
            <v>1618</v>
          </cell>
          <cell r="M1111">
            <v>38216</v>
          </cell>
        </row>
        <row r="1112">
          <cell r="B1112" t="str">
            <v>LME 27 mo. Midpoint</v>
          </cell>
          <cell r="F1112">
            <v>1617</v>
          </cell>
          <cell r="M1112">
            <v>38217</v>
          </cell>
        </row>
        <row r="1113">
          <cell r="B1113" t="str">
            <v>LME 27 mo. Midpoint</v>
          </cell>
          <cell r="F1113">
            <v>1622</v>
          </cell>
          <cell r="M1113">
            <v>38218</v>
          </cell>
        </row>
        <row r="1114">
          <cell r="B1114" t="str">
            <v>LME 27 mo. Midpoint</v>
          </cell>
          <cell r="F1114">
            <v>1608</v>
          </cell>
          <cell r="M1114">
            <v>38219</v>
          </cell>
        </row>
        <row r="1115">
          <cell r="B1115" t="str">
            <v>LME 27 mo. Midpoint</v>
          </cell>
          <cell r="F1115">
            <v>1608</v>
          </cell>
          <cell r="M1115">
            <v>38222</v>
          </cell>
        </row>
        <row r="1116">
          <cell r="B1116" t="str">
            <v>LME 27 mo. Midpoint</v>
          </cell>
          <cell r="F1116">
            <v>1620</v>
          </cell>
          <cell r="M1116">
            <v>38223</v>
          </cell>
        </row>
        <row r="1117">
          <cell r="B1117" t="str">
            <v>LME 27 mo. Midpoint</v>
          </cell>
          <cell r="F1117">
            <v>1603</v>
          </cell>
          <cell r="M1117">
            <v>38224</v>
          </cell>
        </row>
        <row r="1118">
          <cell r="B1118" t="str">
            <v>LME 27 mo. Midpoint</v>
          </cell>
          <cell r="F1118">
            <v>1615</v>
          </cell>
          <cell r="M1118">
            <v>38225</v>
          </cell>
        </row>
        <row r="1119">
          <cell r="B1119" t="str">
            <v>LME 27 mo. Midpoint</v>
          </cell>
          <cell r="F1119">
            <v>1613</v>
          </cell>
          <cell r="M1119">
            <v>38226</v>
          </cell>
        </row>
        <row r="1120">
          <cell r="B1120" t="str">
            <v>LME 27 mo. Midpoint</v>
          </cell>
          <cell r="F1120">
            <v>1610</v>
          </cell>
          <cell r="M1120">
            <v>38230</v>
          </cell>
        </row>
        <row r="1121">
          <cell r="B1121" t="str">
            <v>LME 27 mo. Midpoint</v>
          </cell>
          <cell r="F1121">
            <v>1605</v>
          </cell>
          <cell r="M1121">
            <v>38231</v>
          </cell>
        </row>
        <row r="1122">
          <cell r="B1122" t="str">
            <v>LME 27 mo. Midpoint</v>
          </cell>
          <cell r="F1122">
            <v>1603</v>
          </cell>
          <cell r="M1122">
            <v>38232</v>
          </cell>
        </row>
        <row r="1123">
          <cell r="B1123" t="str">
            <v>LME 27 mo. Midpoint</v>
          </cell>
          <cell r="F1123">
            <v>1593</v>
          </cell>
          <cell r="M1123">
            <v>38233</v>
          </cell>
        </row>
        <row r="1124">
          <cell r="B1124" t="str">
            <v>LME 27 mo. Midpoint</v>
          </cell>
          <cell r="F1124">
            <v>1593</v>
          </cell>
          <cell r="M1124">
            <v>38236</v>
          </cell>
        </row>
        <row r="1125">
          <cell r="B1125" t="str">
            <v>LME 27 mo. Midpoint</v>
          </cell>
          <cell r="F1125">
            <v>1600</v>
          </cell>
          <cell r="M1125">
            <v>38237</v>
          </cell>
        </row>
        <row r="1126">
          <cell r="B1126" t="str">
            <v>LME 27 mo. Midpoint</v>
          </cell>
          <cell r="F1126">
            <v>1603</v>
          </cell>
          <cell r="M1126">
            <v>38238</v>
          </cell>
        </row>
        <row r="1127">
          <cell r="B1127" t="str">
            <v>LME 27 mo. Midpoint</v>
          </cell>
          <cell r="F1127">
            <v>1592</v>
          </cell>
          <cell r="M1127">
            <v>38239</v>
          </cell>
        </row>
        <row r="1128">
          <cell r="B1128" t="str">
            <v>LME 27 mo. Midpoint</v>
          </cell>
          <cell r="F1128">
            <v>1610</v>
          </cell>
          <cell r="M1128">
            <v>38240</v>
          </cell>
        </row>
        <row r="1129">
          <cell r="B1129" t="str">
            <v>LME 27 mo. Midpoint</v>
          </cell>
          <cell r="F1129">
            <v>1695</v>
          </cell>
          <cell r="M1129">
            <v>38243</v>
          </cell>
        </row>
        <row r="1130">
          <cell r="B1130" t="str">
            <v>LME 27 mo. Midpoint</v>
          </cell>
          <cell r="F1130">
            <v>1707</v>
          </cell>
          <cell r="M1130">
            <v>38244</v>
          </cell>
        </row>
        <row r="1131">
          <cell r="B1131" t="str">
            <v>LME 27 mo. Midpoint</v>
          </cell>
          <cell r="F1131">
            <v>1613</v>
          </cell>
          <cell r="M1131">
            <v>38245</v>
          </cell>
        </row>
        <row r="1132">
          <cell r="B1132" t="str">
            <v>LME 27 mo. Midpoint</v>
          </cell>
          <cell r="F1132">
            <v>1618</v>
          </cell>
          <cell r="M1132">
            <v>38246</v>
          </cell>
        </row>
        <row r="1133">
          <cell r="B1133" t="str">
            <v>LME 27 mo. Midpoint</v>
          </cell>
          <cell r="F1133">
            <v>1617</v>
          </cell>
          <cell r="M1133">
            <v>38247</v>
          </cell>
        </row>
        <row r="1134">
          <cell r="B1134" t="str">
            <v>LME 27 mo. Midpoint</v>
          </cell>
          <cell r="F1134">
            <v>1615</v>
          </cell>
          <cell r="M1134">
            <v>38250</v>
          </cell>
        </row>
        <row r="1135">
          <cell r="B1135" t="str">
            <v>LME 27 mo. Midpoint</v>
          </cell>
          <cell r="F1135">
            <v>1620</v>
          </cell>
          <cell r="M1135">
            <v>38251</v>
          </cell>
        </row>
        <row r="1136">
          <cell r="B1136" t="str">
            <v>LME 27 mo. Midpoint</v>
          </cell>
          <cell r="F1136">
            <v>1608</v>
          </cell>
          <cell r="M1136">
            <v>38252</v>
          </cell>
        </row>
        <row r="1137">
          <cell r="B1137" t="str">
            <v>LME 27 mo. Midpoint</v>
          </cell>
          <cell r="F1137">
            <v>1603</v>
          </cell>
          <cell r="M1137">
            <v>38253</v>
          </cell>
        </row>
        <row r="1138">
          <cell r="B1138" t="str">
            <v>LME 27 mo. Midpoint</v>
          </cell>
          <cell r="F1138">
            <v>1610</v>
          </cell>
          <cell r="M1138">
            <v>38254</v>
          </cell>
        </row>
        <row r="1139">
          <cell r="B1139" t="str">
            <v>LME 27 mo. Midpoint</v>
          </cell>
          <cell r="F1139">
            <v>1617</v>
          </cell>
          <cell r="M1139">
            <v>38257</v>
          </cell>
        </row>
        <row r="1140">
          <cell r="B1140" t="str">
            <v>LME 27 mo. Midpoint</v>
          </cell>
          <cell r="F1140">
            <v>1600</v>
          </cell>
          <cell r="M1140">
            <v>38258</v>
          </cell>
        </row>
        <row r="1141">
          <cell r="B1141" t="str">
            <v>LME 27 mo. Midpoint</v>
          </cell>
          <cell r="F1141">
            <v>1610</v>
          </cell>
          <cell r="M1141">
            <v>38259</v>
          </cell>
        </row>
        <row r="1142">
          <cell r="B1142" t="str">
            <v>LME 27 mo. Midpoint</v>
          </cell>
          <cell r="F1142">
            <v>1608</v>
          </cell>
          <cell r="M1142">
            <v>38260</v>
          </cell>
        </row>
        <row r="1143">
          <cell r="B1143" t="str">
            <v>LME 27 mo. Midpoint</v>
          </cell>
          <cell r="F1143">
            <v>1590</v>
          </cell>
          <cell r="M1143">
            <v>38261</v>
          </cell>
        </row>
        <row r="1144">
          <cell r="B1144" t="str">
            <v>LME 27 mo. Midpoint</v>
          </cell>
          <cell r="F1144">
            <v>1600</v>
          </cell>
          <cell r="M1144">
            <v>38264</v>
          </cell>
        </row>
        <row r="1145">
          <cell r="B1145" t="str">
            <v>LME 27 mo. Midpoint</v>
          </cell>
          <cell r="F1145">
            <v>1602</v>
          </cell>
          <cell r="M1145">
            <v>38265</v>
          </cell>
        </row>
        <row r="1146">
          <cell r="B1146" t="str">
            <v>LME 27 mo. Midpoint</v>
          </cell>
          <cell r="F1146">
            <v>1615</v>
          </cell>
          <cell r="M1146">
            <v>38266</v>
          </cell>
        </row>
        <row r="1147">
          <cell r="B1147" t="str">
            <v>LME 27 mo. Midpoint</v>
          </cell>
          <cell r="F1147">
            <v>1598</v>
          </cell>
          <cell r="M1147">
            <v>38267</v>
          </cell>
        </row>
        <row r="1148">
          <cell r="B1148" t="str">
            <v>LME 27 mo. Midpoint</v>
          </cell>
          <cell r="F1148">
            <v>1622</v>
          </cell>
          <cell r="M1148">
            <v>38268</v>
          </cell>
        </row>
        <row r="1149">
          <cell r="B1149" t="str">
            <v>LME 27 mo. Midpoint</v>
          </cell>
          <cell r="F1149">
            <v>1607</v>
          </cell>
          <cell r="M1149">
            <v>38271</v>
          </cell>
        </row>
        <row r="1150">
          <cell r="B1150" t="str">
            <v>LME 27 mo. Midpoint</v>
          </cell>
          <cell r="F1150">
            <v>1588</v>
          </cell>
          <cell r="M1150">
            <v>38272</v>
          </cell>
        </row>
        <row r="1151">
          <cell r="B1151" t="str">
            <v>LME 27 mo. Midpoint</v>
          </cell>
          <cell r="F1151">
            <v>1583</v>
          </cell>
          <cell r="M1151">
            <v>38273</v>
          </cell>
        </row>
        <row r="1152">
          <cell r="B1152" t="str">
            <v>LME 27 mo. Midpoint</v>
          </cell>
          <cell r="F1152">
            <v>1585</v>
          </cell>
          <cell r="M1152">
            <v>38274</v>
          </cell>
        </row>
        <row r="1153">
          <cell r="B1153" t="str">
            <v>LME 27 mo. Midpoint</v>
          </cell>
          <cell r="F1153">
            <v>1605</v>
          </cell>
          <cell r="M1153">
            <v>38275</v>
          </cell>
        </row>
        <row r="1154">
          <cell r="B1154" t="str">
            <v>LME 27 mo. Midpoint</v>
          </cell>
          <cell r="F1154">
            <v>1603</v>
          </cell>
          <cell r="M1154">
            <v>38278</v>
          </cell>
        </row>
        <row r="1155">
          <cell r="B1155" t="str">
            <v>LME 27 mo. Midpoint</v>
          </cell>
          <cell r="F1155">
            <v>1615</v>
          </cell>
          <cell r="M1155">
            <v>38279</v>
          </cell>
        </row>
        <row r="1156">
          <cell r="B1156" t="str">
            <v>LME 27 mo. Midpoint</v>
          </cell>
          <cell r="F1156">
            <v>1623</v>
          </cell>
          <cell r="M1156">
            <v>38280</v>
          </cell>
        </row>
        <row r="1157">
          <cell r="B1157" t="str">
            <v>LME 27 mo. Midpoint</v>
          </cell>
          <cell r="F1157">
            <v>1623</v>
          </cell>
          <cell r="M1157">
            <v>38281</v>
          </cell>
        </row>
        <row r="1158">
          <cell r="B1158" t="str">
            <v>LME 27 mo. Midpoint</v>
          </cell>
          <cell r="F1158">
            <v>1613</v>
          </cell>
          <cell r="M1158">
            <v>38282</v>
          </cell>
        </row>
        <row r="1159">
          <cell r="B1159" t="str">
            <v>LME 27 mo. Midpoint</v>
          </cell>
          <cell r="F1159">
            <v>1620</v>
          </cell>
          <cell r="M1159">
            <v>38285</v>
          </cell>
        </row>
        <row r="1160">
          <cell r="B1160" t="str">
            <v>LME 27 mo. Midpoint</v>
          </cell>
          <cell r="F1160">
            <v>1625</v>
          </cell>
          <cell r="M1160">
            <v>38286</v>
          </cell>
        </row>
        <row r="1161">
          <cell r="B1161" t="str">
            <v>LME 27 mo. Midpoint</v>
          </cell>
          <cell r="F1161">
            <v>1628</v>
          </cell>
          <cell r="M1161">
            <v>38287</v>
          </cell>
        </row>
        <row r="1162">
          <cell r="B1162" t="str">
            <v>LME 27 mo. Midpoint</v>
          </cell>
          <cell r="F1162">
            <v>1628</v>
          </cell>
          <cell r="M1162">
            <v>38288</v>
          </cell>
        </row>
        <row r="1163">
          <cell r="B1163" t="str">
            <v>LME 27 mo. Midpoint</v>
          </cell>
          <cell r="F1163">
            <v>1627</v>
          </cell>
          <cell r="M1163">
            <v>38289</v>
          </cell>
        </row>
        <row r="1164">
          <cell r="B1164" t="str">
            <v>LME 27 mo. Midpoint</v>
          </cell>
          <cell r="F1164">
            <v>1618</v>
          </cell>
          <cell r="M1164">
            <v>38292</v>
          </cell>
        </row>
        <row r="1165">
          <cell r="B1165" t="str">
            <v>LME 27 mo. Midpoint</v>
          </cell>
          <cell r="F1165">
            <v>1630</v>
          </cell>
          <cell r="M1165">
            <v>38293</v>
          </cell>
        </row>
        <row r="1166">
          <cell r="B1166" t="str">
            <v>LME 27 mo. Midpoint</v>
          </cell>
          <cell r="F1166">
            <v>1643</v>
          </cell>
          <cell r="M1166">
            <v>38294</v>
          </cell>
        </row>
        <row r="1167">
          <cell r="B1167" t="str">
            <v>LME 27 mo. Midpoint</v>
          </cell>
          <cell r="F1167">
            <v>1638</v>
          </cell>
          <cell r="M1167">
            <v>38295</v>
          </cell>
        </row>
        <row r="1168">
          <cell r="B1168" t="str">
            <v>LME 27 mo. Midpoint</v>
          </cell>
          <cell r="F1168">
            <v>1627</v>
          </cell>
          <cell r="M1168">
            <v>38296</v>
          </cell>
        </row>
        <row r="1169">
          <cell r="B1169" t="str">
            <v>LME 27 mo. Midpoint</v>
          </cell>
          <cell r="F1169">
            <v>1652</v>
          </cell>
          <cell r="M1169">
            <v>38299</v>
          </cell>
        </row>
        <row r="1170">
          <cell r="B1170" t="str">
            <v>LME 27 mo. Midpoint</v>
          </cell>
          <cell r="F1170">
            <v>1643</v>
          </cell>
          <cell r="M1170">
            <v>38300</v>
          </cell>
        </row>
        <row r="1171">
          <cell r="B1171" t="str">
            <v>LME 27 mo. Midpoint</v>
          </cell>
          <cell r="F1171">
            <v>1640</v>
          </cell>
          <cell r="M1171">
            <v>38301</v>
          </cell>
        </row>
        <row r="1172">
          <cell r="B1172" t="str">
            <v>LME 27 mo. Midpoint</v>
          </cell>
          <cell r="F1172">
            <v>1635</v>
          </cell>
          <cell r="M1172">
            <v>38302</v>
          </cell>
        </row>
        <row r="1173">
          <cell r="B1173" t="str">
            <v>LME 27 mo. Midpoint</v>
          </cell>
          <cell r="F1173">
            <v>1645</v>
          </cell>
          <cell r="M1173">
            <v>38303</v>
          </cell>
        </row>
        <row r="1174">
          <cell r="B1174" t="str">
            <v>LME 27 mo. Midpoint</v>
          </cell>
          <cell r="F1174">
            <v>1645</v>
          </cell>
          <cell r="M1174">
            <v>38306</v>
          </cell>
        </row>
        <row r="1175">
          <cell r="B1175" t="str">
            <v>LME 27 mo. Midpoint</v>
          </cell>
          <cell r="F1175">
            <v>1652</v>
          </cell>
          <cell r="M1175">
            <v>38307</v>
          </cell>
        </row>
        <row r="1176">
          <cell r="B1176" t="str">
            <v>LME 27 mo. Midpoint</v>
          </cell>
          <cell r="F1176">
            <v>1658</v>
          </cell>
          <cell r="M1176">
            <v>38308</v>
          </cell>
        </row>
        <row r="1177">
          <cell r="B1177" t="str">
            <v>LME 27 mo. Midpoint</v>
          </cell>
          <cell r="F1177">
            <v>1660</v>
          </cell>
          <cell r="M1177">
            <v>38309</v>
          </cell>
        </row>
        <row r="1178">
          <cell r="B1178" t="str">
            <v>LME 27 mo. Midpoint</v>
          </cell>
          <cell r="F1178">
            <v>1653</v>
          </cell>
          <cell r="M1178">
            <v>38310</v>
          </cell>
        </row>
        <row r="1179">
          <cell r="B1179" t="str">
            <v>LME 27 mo. Midpoint</v>
          </cell>
          <cell r="F1179">
            <v>1645</v>
          </cell>
          <cell r="M1179">
            <v>38313</v>
          </cell>
        </row>
        <row r="1180">
          <cell r="B1180" t="str">
            <v>LME 27 mo. Midpoint</v>
          </cell>
          <cell r="F1180">
            <v>1658</v>
          </cell>
          <cell r="M1180">
            <v>38314</v>
          </cell>
        </row>
        <row r="1181">
          <cell r="B1181" t="str">
            <v>LME 27 mo. Midpoint</v>
          </cell>
          <cell r="F1181">
            <v>1668</v>
          </cell>
          <cell r="M1181">
            <v>38315</v>
          </cell>
        </row>
        <row r="1182">
          <cell r="B1182" t="str">
            <v>LME 27 mo. Midpoint</v>
          </cell>
          <cell r="F1182">
            <v>1677</v>
          </cell>
          <cell r="M1182">
            <v>38316</v>
          </cell>
        </row>
        <row r="1183">
          <cell r="B1183" t="str">
            <v>LME 27 mo. Midpoint</v>
          </cell>
          <cell r="F1183">
            <v>1677</v>
          </cell>
          <cell r="M1183">
            <v>38317</v>
          </cell>
        </row>
        <row r="1184">
          <cell r="B1184" t="str">
            <v>LME 27 mo. Midpoint</v>
          </cell>
          <cell r="F1184">
            <v>1673</v>
          </cell>
          <cell r="M1184">
            <v>38320</v>
          </cell>
        </row>
        <row r="1185">
          <cell r="B1185" t="str">
            <v>LME 27 mo. Midpoint</v>
          </cell>
          <cell r="F1185">
            <v>1698</v>
          </cell>
          <cell r="M1185">
            <v>38321</v>
          </cell>
        </row>
        <row r="1186">
          <cell r="B1186" t="str">
            <v>LME 27 mo. Midpoint</v>
          </cell>
          <cell r="F1186">
            <v>1680</v>
          </cell>
          <cell r="M1186">
            <v>38322</v>
          </cell>
        </row>
        <row r="1187">
          <cell r="B1187" t="str">
            <v>LME 27 mo. Midpoint</v>
          </cell>
          <cell r="F1187">
            <v>1693</v>
          </cell>
          <cell r="M1187">
            <v>38323</v>
          </cell>
        </row>
        <row r="1188">
          <cell r="B1188" t="str">
            <v>LME 27 mo. Midpoint</v>
          </cell>
          <cell r="F1188">
            <v>1670</v>
          </cell>
          <cell r="M1188">
            <v>38324</v>
          </cell>
        </row>
        <row r="1189">
          <cell r="B1189" t="str">
            <v>LME 27 mo. Midpoint</v>
          </cell>
          <cell r="F1189">
            <v>1678</v>
          </cell>
          <cell r="M1189">
            <v>38327</v>
          </cell>
        </row>
        <row r="1190">
          <cell r="B1190" t="str">
            <v>LME 27 mo. Midpoint</v>
          </cell>
          <cell r="F1190">
            <v>1693</v>
          </cell>
          <cell r="M1190">
            <v>38328</v>
          </cell>
        </row>
        <row r="1191">
          <cell r="B1191" t="str">
            <v>LME 27 mo. Midpoint</v>
          </cell>
          <cell r="F1191">
            <v>1672</v>
          </cell>
          <cell r="M1191">
            <v>38329</v>
          </cell>
        </row>
        <row r="1192">
          <cell r="B1192" t="str">
            <v>LME 27 mo. Midpoint</v>
          </cell>
          <cell r="F1192">
            <v>1655</v>
          </cell>
          <cell r="M1192">
            <v>38330</v>
          </cell>
        </row>
        <row r="1193">
          <cell r="B1193" t="str">
            <v>LME 27 mo. Midpoint</v>
          </cell>
          <cell r="F1193">
            <v>1653</v>
          </cell>
          <cell r="M1193">
            <v>38331</v>
          </cell>
        </row>
        <row r="1194">
          <cell r="B1194" t="str">
            <v>LME 27 mo. Midpoint</v>
          </cell>
          <cell r="F1194">
            <v>1665</v>
          </cell>
          <cell r="M1194">
            <v>38334</v>
          </cell>
        </row>
        <row r="1195">
          <cell r="B1195" t="str">
            <v>LME 27 mo. Midpoint</v>
          </cell>
          <cell r="F1195">
            <v>1670</v>
          </cell>
          <cell r="M1195">
            <v>38335</v>
          </cell>
        </row>
        <row r="1196">
          <cell r="B1196" t="str">
            <v>LME 27 mo. Midpoint</v>
          </cell>
          <cell r="F1196">
            <v>1688</v>
          </cell>
          <cell r="M1196">
            <v>38336</v>
          </cell>
        </row>
        <row r="1197">
          <cell r="B1197" t="str">
            <v>LME 27 mo. Midpoint</v>
          </cell>
          <cell r="F1197">
            <v>1700</v>
          </cell>
          <cell r="M1197">
            <v>38337</v>
          </cell>
        </row>
        <row r="1198">
          <cell r="B1198" t="str">
            <v>LME 27 mo. Midpoint</v>
          </cell>
          <cell r="F1198">
            <v>1687</v>
          </cell>
          <cell r="M1198">
            <v>38338</v>
          </cell>
        </row>
        <row r="1199">
          <cell r="B1199" t="str">
            <v>LME 27 mo. Midpoint</v>
          </cell>
          <cell r="F1199">
            <v>1683</v>
          </cell>
          <cell r="M1199">
            <v>38341</v>
          </cell>
        </row>
        <row r="1200">
          <cell r="B1200" t="str">
            <v>LME 27 mo. Midpoint</v>
          </cell>
          <cell r="F1200">
            <v>1695</v>
          </cell>
          <cell r="M1200">
            <v>38342</v>
          </cell>
        </row>
        <row r="1201">
          <cell r="B1201" t="str">
            <v>LME 27 mo. Midpoint</v>
          </cell>
          <cell r="F1201">
            <v>1708</v>
          </cell>
          <cell r="M1201">
            <v>38343</v>
          </cell>
        </row>
        <row r="1202">
          <cell r="B1202" t="str">
            <v>LME 27 mo. Midpoint</v>
          </cell>
          <cell r="F1202">
            <v>1705</v>
          </cell>
          <cell r="M1202">
            <v>38344</v>
          </cell>
        </row>
        <row r="1203">
          <cell r="B1203" t="str">
            <v>LME 27 mo. Midpoint</v>
          </cell>
          <cell r="F1203">
            <v>1717</v>
          </cell>
          <cell r="M1203">
            <v>38345</v>
          </cell>
        </row>
        <row r="1204">
          <cell r="B1204" t="str">
            <v>LME 27 mo. Midpoint</v>
          </cell>
          <cell r="F1204">
            <v>1735</v>
          </cell>
          <cell r="M1204">
            <v>38350</v>
          </cell>
        </row>
        <row r="1205">
          <cell r="B1205" t="str">
            <v>LME 27 mo. Midpoint</v>
          </cell>
          <cell r="F1205">
            <v>1730</v>
          </cell>
          <cell r="M1205">
            <v>38351</v>
          </cell>
        </row>
        <row r="1206">
          <cell r="B1206" t="str">
            <v>LME 27 mo. Midpoint</v>
          </cell>
          <cell r="F1206">
            <v>1748</v>
          </cell>
          <cell r="M1206">
            <v>38352</v>
          </cell>
        </row>
        <row r="1207">
          <cell r="B1207" t="str">
            <v>LME 3 Mo. Copper</v>
          </cell>
          <cell r="F1207">
            <v>2920</v>
          </cell>
          <cell r="M1207">
            <v>38071</v>
          </cell>
        </row>
        <row r="1208">
          <cell r="B1208" t="str">
            <v>LME 3 Mo. Copper</v>
          </cell>
          <cell r="F1208">
            <v>2389.5</v>
          </cell>
          <cell r="M1208">
            <v>38075</v>
          </cell>
        </row>
        <row r="1209">
          <cell r="B1209" t="str">
            <v>LME 3 Mo. Copper</v>
          </cell>
          <cell r="F1209">
            <v>2992</v>
          </cell>
          <cell r="M1209">
            <v>38076</v>
          </cell>
        </row>
        <row r="1210">
          <cell r="B1210" t="str">
            <v>LME 3 Mo. Copper</v>
          </cell>
          <cell r="F1210">
            <v>2972</v>
          </cell>
          <cell r="M1210">
            <v>38077</v>
          </cell>
        </row>
        <row r="1211">
          <cell r="B1211" t="str">
            <v>LME 3 Mo. Copper</v>
          </cell>
          <cell r="F1211">
            <v>3017</v>
          </cell>
          <cell r="M1211">
            <v>38078</v>
          </cell>
        </row>
        <row r="1212">
          <cell r="B1212" t="str">
            <v>LME 3 Mo. Copper</v>
          </cell>
          <cell r="F1212">
            <v>3029</v>
          </cell>
          <cell r="M1212">
            <v>38079</v>
          </cell>
        </row>
        <row r="1213">
          <cell r="B1213" t="str">
            <v>LME 3 Mo. Copper</v>
          </cell>
          <cell r="F1213">
            <v>2967</v>
          </cell>
          <cell r="M1213">
            <v>38082</v>
          </cell>
        </row>
        <row r="1214">
          <cell r="B1214" t="str">
            <v>LME 3 Mo. Copper</v>
          </cell>
          <cell r="F1214">
            <v>2917</v>
          </cell>
          <cell r="M1214">
            <v>38083</v>
          </cell>
        </row>
        <row r="1215">
          <cell r="B1215" t="str">
            <v>LME 3 Mo. Copper</v>
          </cell>
          <cell r="F1215">
            <v>2911</v>
          </cell>
          <cell r="M1215">
            <v>38084</v>
          </cell>
        </row>
        <row r="1216">
          <cell r="B1216" t="str">
            <v>LME 3 Mo. Copper</v>
          </cell>
          <cell r="F1216">
            <v>2985</v>
          </cell>
          <cell r="M1216">
            <v>38085</v>
          </cell>
        </row>
        <row r="1217">
          <cell r="B1217" t="str">
            <v>LME 3 Mo. Copper</v>
          </cell>
          <cell r="F1217">
            <v>2840</v>
          </cell>
          <cell r="M1217">
            <v>38090</v>
          </cell>
        </row>
        <row r="1218">
          <cell r="B1218" t="str">
            <v>LME 3 Mo. Copper</v>
          </cell>
          <cell r="F1218">
            <v>2849</v>
          </cell>
          <cell r="M1218">
            <v>38091</v>
          </cell>
        </row>
        <row r="1219">
          <cell r="B1219" t="str">
            <v>LME 3 Mo. Copper</v>
          </cell>
          <cell r="F1219">
            <v>2844</v>
          </cell>
          <cell r="M1219">
            <v>38092</v>
          </cell>
        </row>
        <row r="1220">
          <cell r="B1220" t="str">
            <v>LME 3 Mo. Copper</v>
          </cell>
          <cell r="F1220">
            <v>2855</v>
          </cell>
          <cell r="M1220">
            <v>38093</v>
          </cell>
        </row>
        <row r="1221">
          <cell r="B1221" t="str">
            <v>LME 3 Mo. Copper</v>
          </cell>
          <cell r="F1221">
            <v>2965</v>
          </cell>
          <cell r="M1221">
            <v>38096</v>
          </cell>
        </row>
        <row r="1222">
          <cell r="B1222" t="str">
            <v>LME 3 Mo. Copper</v>
          </cell>
          <cell r="F1222">
            <v>2915</v>
          </cell>
          <cell r="M1222">
            <v>38097</v>
          </cell>
        </row>
        <row r="1223">
          <cell r="B1223" t="str">
            <v>LME 3 Mo. Copper</v>
          </cell>
          <cell r="F1223">
            <v>2738</v>
          </cell>
          <cell r="M1223">
            <v>38098</v>
          </cell>
        </row>
        <row r="1224">
          <cell r="B1224" t="str">
            <v>LME 3 Mo. Copper</v>
          </cell>
          <cell r="F1224">
            <v>2734</v>
          </cell>
          <cell r="M1224">
            <v>38099</v>
          </cell>
        </row>
        <row r="1225">
          <cell r="B1225" t="str">
            <v>LME 3 Mo. Copper</v>
          </cell>
          <cell r="F1225">
            <v>2748</v>
          </cell>
          <cell r="M1225">
            <v>38100</v>
          </cell>
        </row>
        <row r="1226">
          <cell r="B1226" t="str">
            <v>LME 3 Mo. Copper</v>
          </cell>
          <cell r="F1226">
            <v>2729</v>
          </cell>
          <cell r="M1226">
            <v>38103</v>
          </cell>
        </row>
        <row r="1227">
          <cell r="B1227" t="str">
            <v>LME 3 Mo. Copper</v>
          </cell>
          <cell r="F1227">
            <v>2720</v>
          </cell>
          <cell r="M1227">
            <v>38104</v>
          </cell>
        </row>
        <row r="1228">
          <cell r="B1228" t="str">
            <v>LME 3 Mo. Copper</v>
          </cell>
          <cell r="F1228">
            <v>2619</v>
          </cell>
          <cell r="M1228">
            <v>38106</v>
          </cell>
        </row>
        <row r="1229">
          <cell r="B1229" t="str">
            <v>LME 3 Mo. Copper</v>
          </cell>
          <cell r="F1229">
            <v>2644</v>
          </cell>
          <cell r="M1229">
            <v>38107</v>
          </cell>
        </row>
        <row r="1230">
          <cell r="B1230" t="str">
            <v>LME 3 Mo. Copper</v>
          </cell>
          <cell r="F1230">
            <v>2702</v>
          </cell>
          <cell r="M1230">
            <v>38111</v>
          </cell>
        </row>
        <row r="1231">
          <cell r="B1231" t="str">
            <v>LME 3 Mo. Copper</v>
          </cell>
          <cell r="F1231">
            <v>2700</v>
          </cell>
          <cell r="M1231">
            <v>38112</v>
          </cell>
        </row>
        <row r="1232">
          <cell r="B1232" t="str">
            <v>LME 3 Mo. Copper</v>
          </cell>
          <cell r="F1232">
            <v>2743</v>
          </cell>
          <cell r="M1232">
            <v>38113</v>
          </cell>
        </row>
        <row r="1233">
          <cell r="B1233" t="str">
            <v>LME 3 Mo. Copper</v>
          </cell>
          <cell r="F1233">
            <v>2673</v>
          </cell>
          <cell r="M1233">
            <v>38114</v>
          </cell>
        </row>
        <row r="1234">
          <cell r="B1234" t="str">
            <v>LME 3 Mo. Copper</v>
          </cell>
          <cell r="F1234">
            <v>2556</v>
          </cell>
          <cell r="M1234">
            <v>38117</v>
          </cell>
        </row>
        <row r="1235">
          <cell r="B1235" t="str">
            <v>LME 3 Mo. Copper</v>
          </cell>
          <cell r="F1235">
            <v>2592</v>
          </cell>
          <cell r="M1235">
            <v>38118</v>
          </cell>
        </row>
        <row r="1236">
          <cell r="B1236" t="str">
            <v>LME 3 Mo. Copper</v>
          </cell>
          <cell r="F1236">
            <v>2623</v>
          </cell>
          <cell r="M1236">
            <v>38119</v>
          </cell>
        </row>
        <row r="1237">
          <cell r="B1237" t="str">
            <v>LME 3 Mo. Copper</v>
          </cell>
          <cell r="F1237">
            <v>2592</v>
          </cell>
          <cell r="M1237">
            <v>38120</v>
          </cell>
        </row>
        <row r="1238">
          <cell r="B1238" t="str">
            <v>LME 3 Mo. Copper</v>
          </cell>
          <cell r="F1238">
            <v>2596</v>
          </cell>
          <cell r="M1238">
            <v>38121</v>
          </cell>
        </row>
        <row r="1239">
          <cell r="B1239" t="str">
            <v>LME 3 Mo. Copper</v>
          </cell>
          <cell r="F1239">
            <v>2571</v>
          </cell>
          <cell r="M1239">
            <v>38124</v>
          </cell>
        </row>
        <row r="1240">
          <cell r="B1240" t="str">
            <v>LME 3 Mo. Copper</v>
          </cell>
          <cell r="F1240">
            <v>2505</v>
          </cell>
          <cell r="M1240">
            <v>38125</v>
          </cell>
        </row>
        <row r="1241">
          <cell r="B1241" t="str">
            <v>LME 3 Mo. Copper</v>
          </cell>
          <cell r="F1241">
            <v>2557</v>
          </cell>
          <cell r="M1241">
            <v>38126</v>
          </cell>
        </row>
        <row r="1242">
          <cell r="B1242" t="str">
            <v>LME 3 Mo. Copper</v>
          </cell>
          <cell r="F1242">
            <v>2573.5</v>
          </cell>
          <cell r="M1242">
            <v>38127</v>
          </cell>
        </row>
        <row r="1243">
          <cell r="B1243" t="str">
            <v>LME 3 Mo. Copper</v>
          </cell>
          <cell r="F1243">
            <v>2660</v>
          </cell>
          <cell r="M1243">
            <v>38128</v>
          </cell>
        </row>
        <row r="1244">
          <cell r="B1244" t="str">
            <v>LME 3 Mo. Copper</v>
          </cell>
          <cell r="F1244">
            <v>2673</v>
          </cell>
          <cell r="M1244">
            <v>38131</v>
          </cell>
        </row>
        <row r="1245">
          <cell r="B1245" t="str">
            <v>LME 3 Mo. Copper</v>
          </cell>
          <cell r="F1245">
            <v>2686</v>
          </cell>
          <cell r="M1245">
            <v>38132</v>
          </cell>
        </row>
        <row r="1246">
          <cell r="B1246" t="str">
            <v>LME 3 Mo. Copper</v>
          </cell>
          <cell r="F1246">
            <v>2695.5</v>
          </cell>
          <cell r="M1246">
            <v>38133</v>
          </cell>
        </row>
        <row r="1247">
          <cell r="B1247" t="str">
            <v>LME 3 Mo. Copper</v>
          </cell>
          <cell r="F1247">
            <v>2727.5</v>
          </cell>
          <cell r="M1247">
            <v>38134</v>
          </cell>
        </row>
        <row r="1248">
          <cell r="B1248" t="str">
            <v>LME 3 Mo. Copper</v>
          </cell>
          <cell r="F1248">
            <v>2762.5</v>
          </cell>
          <cell r="M1248">
            <v>38135</v>
          </cell>
        </row>
        <row r="1249">
          <cell r="B1249" t="str">
            <v>LME 3 Mo. Copper</v>
          </cell>
          <cell r="F1249">
            <v>2813</v>
          </cell>
          <cell r="M1249">
            <v>38139</v>
          </cell>
        </row>
        <row r="1250">
          <cell r="B1250" t="str">
            <v>LME 3 Mo. Copper</v>
          </cell>
          <cell r="F1250">
            <v>2834</v>
          </cell>
          <cell r="M1250">
            <v>38140</v>
          </cell>
        </row>
        <row r="1251">
          <cell r="B1251" t="str">
            <v>LME 3 Mo. Copper</v>
          </cell>
          <cell r="F1251">
            <v>2757</v>
          </cell>
          <cell r="M1251">
            <v>38141</v>
          </cell>
        </row>
        <row r="1252">
          <cell r="B1252" t="str">
            <v>LME 3 Mo. Copper</v>
          </cell>
          <cell r="F1252">
            <v>2681</v>
          </cell>
          <cell r="M1252">
            <v>38142</v>
          </cell>
        </row>
        <row r="1253">
          <cell r="B1253" t="str">
            <v>LME 3 Mo. Copper</v>
          </cell>
          <cell r="F1253">
            <v>2759</v>
          </cell>
          <cell r="M1253">
            <v>38145</v>
          </cell>
        </row>
        <row r="1254">
          <cell r="B1254" t="str">
            <v>LME 3 Mo. Copper</v>
          </cell>
          <cell r="F1254">
            <v>2725</v>
          </cell>
          <cell r="M1254">
            <v>38146</v>
          </cell>
        </row>
        <row r="1255">
          <cell r="B1255" t="str">
            <v>LME 3 Mo. Copper</v>
          </cell>
          <cell r="F1255">
            <v>2684</v>
          </cell>
          <cell r="M1255">
            <v>38147</v>
          </cell>
        </row>
        <row r="1256">
          <cell r="B1256" t="str">
            <v>LME 3 Mo. Copper</v>
          </cell>
          <cell r="F1256">
            <v>2578</v>
          </cell>
          <cell r="M1256">
            <v>38148</v>
          </cell>
        </row>
        <row r="1257">
          <cell r="B1257" t="str">
            <v>LME 3 Mo. Copper</v>
          </cell>
          <cell r="F1257">
            <v>2540.5</v>
          </cell>
          <cell r="M1257">
            <v>38149</v>
          </cell>
        </row>
        <row r="1258">
          <cell r="B1258" t="str">
            <v>LME 3 Mo. Copper</v>
          </cell>
          <cell r="F1258">
            <v>2563</v>
          </cell>
          <cell r="M1258">
            <v>38152</v>
          </cell>
        </row>
        <row r="1259">
          <cell r="B1259" t="str">
            <v>LME 3 Mo. Copper</v>
          </cell>
          <cell r="F1259">
            <v>2530</v>
          </cell>
          <cell r="M1259">
            <v>38153</v>
          </cell>
        </row>
        <row r="1260">
          <cell r="B1260" t="str">
            <v>LME 3 Mo. Copper</v>
          </cell>
          <cell r="F1260">
            <v>2588.5</v>
          </cell>
          <cell r="M1260">
            <v>38154</v>
          </cell>
        </row>
        <row r="1261">
          <cell r="B1261" t="str">
            <v>LME 3 Mo. Copper</v>
          </cell>
          <cell r="F1261">
            <v>2623</v>
          </cell>
          <cell r="M1261">
            <v>38155</v>
          </cell>
        </row>
        <row r="1262">
          <cell r="B1262" t="str">
            <v>LME 3 Mo. Copper</v>
          </cell>
          <cell r="F1262">
            <v>2602</v>
          </cell>
          <cell r="M1262">
            <v>38156</v>
          </cell>
        </row>
        <row r="1263">
          <cell r="B1263" t="str">
            <v>LME 3 Mo. Copper</v>
          </cell>
          <cell r="F1263">
            <v>2627</v>
          </cell>
          <cell r="M1263">
            <v>38159</v>
          </cell>
        </row>
        <row r="1264">
          <cell r="B1264" t="str">
            <v>LME 3 Mo. Copper</v>
          </cell>
          <cell r="F1264">
            <v>2564</v>
          </cell>
          <cell r="M1264">
            <v>38160</v>
          </cell>
        </row>
        <row r="1265">
          <cell r="B1265" t="str">
            <v>LME 3 Mo. Copper</v>
          </cell>
          <cell r="F1265">
            <v>2572</v>
          </cell>
          <cell r="M1265">
            <v>38161</v>
          </cell>
        </row>
        <row r="1266">
          <cell r="B1266" t="str">
            <v>LME 3 Mo. Copper</v>
          </cell>
          <cell r="F1266">
            <v>2610</v>
          </cell>
          <cell r="M1266">
            <v>38162</v>
          </cell>
        </row>
        <row r="1267">
          <cell r="B1267" t="str">
            <v>LME 3 Mo. Copper</v>
          </cell>
          <cell r="F1267">
            <v>2657</v>
          </cell>
          <cell r="M1267">
            <v>38163</v>
          </cell>
        </row>
        <row r="1268">
          <cell r="B1268" t="str">
            <v>LME 3 Mo. Copper</v>
          </cell>
          <cell r="F1268">
            <v>2635.5</v>
          </cell>
          <cell r="M1268">
            <v>38166</v>
          </cell>
        </row>
        <row r="1269">
          <cell r="B1269" t="str">
            <v>LME 3 Mo. Copper</v>
          </cell>
          <cell r="F1269">
            <v>2629</v>
          </cell>
          <cell r="M1269">
            <v>38167</v>
          </cell>
        </row>
        <row r="1270">
          <cell r="B1270" t="str">
            <v>LME 3 Mo. Copper</v>
          </cell>
          <cell r="F1270">
            <v>2617</v>
          </cell>
          <cell r="M1270">
            <v>38168</v>
          </cell>
        </row>
        <row r="1271">
          <cell r="B1271" t="str">
            <v>LME 3 Mo. Copper</v>
          </cell>
          <cell r="F1271">
            <v>2660.5</v>
          </cell>
          <cell r="M1271">
            <v>38169</v>
          </cell>
        </row>
        <row r="1272">
          <cell r="B1272" t="str">
            <v>LME 3 Mo. Copper</v>
          </cell>
          <cell r="F1272">
            <v>2653.5</v>
          </cell>
          <cell r="M1272">
            <v>38170</v>
          </cell>
        </row>
        <row r="1273">
          <cell r="B1273" t="str">
            <v>LME 3 Mo. Copper</v>
          </cell>
          <cell r="F1273">
            <v>2717</v>
          </cell>
          <cell r="M1273">
            <v>38173</v>
          </cell>
        </row>
        <row r="1274">
          <cell r="B1274" t="str">
            <v>LME 3 Mo. Copper</v>
          </cell>
          <cell r="F1274">
            <v>2706</v>
          </cell>
          <cell r="M1274">
            <v>38174</v>
          </cell>
        </row>
        <row r="1275">
          <cell r="B1275" t="str">
            <v>LME 3 Mo. Copper</v>
          </cell>
          <cell r="F1275">
            <v>2720</v>
          </cell>
          <cell r="M1275">
            <v>38175</v>
          </cell>
        </row>
        <row r="1276">
          <cell r="B1276" t="str">
            <v>LME 3 Mo. Copper</v>
          </cell>
          <cell r="F1276">
            <v>2701</v>
          </cell>
          <cell r="M1276">
            <v>38176</v>
          </cell>
        </row>
        <row r="1277">
          <cell r="B1277" t="str">
            <v>LME 3 Mo. Copper</v>
          </cell>
          <cell r="F1277">
            <v>2759</v>
          </cell>
          <cell r="M1277">
            <v>38177</v>
          </cell>
        </row>
        <row r="1278">
          <cell r="B1278" t="str">
            <v>LME 3 Mo. Copper</v>
          </cell>
          <cell r="F1278">
            <v>2809</v>
          </cell>
          <cell r="M1278">
            <v>38180</v>
          </cell>
        </row>
        <row r="1279">
          <cell r="B1279" t="str">
            <v>LME 3 Mo. Copper</v>
          </cell>
          <cell r="F1279">
            <v>2810</v>
          </cell>
          <cell r="M1279">
            <v>38181</v>
          </cell>
        </row>
        <row r="1280">
          <cell r="B1280" t="str">
            <v>LME 3 Mo. Copper</v>
          </cell>
          <cell r="F1280">
            <v>2761.5</v>
          </cell>
          <cell r="M1280">
            <v>38182</v>
          </cell>
        </row>
        <row r="1281">
          <cell r="B1281" t="str">
            <v>LME 3 Mo. Copper</v>
          </cell>
          <cell r="F1281">
            <v>2787</v>
          </cell>
          <cell r="M1281">
            <v>38183</v>
          </cell>
        </row>
        <row r="1282">
          <cell r="B1282" t="str">
            <v>LME 3 Mo. Copper</v>
          </cell>
          <cell r="F1282">
            <v>2835</v>
          </cell>
          <cell r="M1282">
            <v>38184</v>
          </cell>
        </row>
        <row r="1283">
          <cell r="B1283" t="str">
            <v>LME 3 Mo. Copper</v>
          </cell>
          <cell r="F1283">
            <v>2835</v>
          </cell>
          <cell r="M1283">
            <v>38187</v>
          </cell>
        </row>
        <row r="1284">
          <cell r="B1284" t="str">
            <v>LME 3 Mo. Copper</v>
          </cell>
          <cell r="F1284">
            <v>2808</v>
          </cell>
          <cell r="M1284">
            <v>38188</v>
          </cell>
        </row>
        <row r="1285">
          <cell r="B1285" t="str">
            <v>LME 3 Mo. Copper</v>
          </cell>
          <cell r="F1285">
            <v>2773</v>
          </cell>
          <cell r="M1285">
            <v>38189</v>
          </cell>
        </row>
        <row r="1286">
          <cell r="B1286" t="str">
            <v>LME 3 Mo. Copper</v>
          </cell>
          <cell r="F1286">
            <v>2773</v>
          </cell>
          <cell r="M1286">
            <v>38190</v>
          </cell>
        </row>
        <row r="1287">
          <cell r="B1287" t="str">
            <v>LME 3 Mo. Copper</v>
          </cell>
          <cell r="F1287">
            <v>2710</v>
          </cell>
          <cell r="M1287">
            <v>38191</v>
          </cell>
        </row>
        <row r="1288">
          <cell r="B1288" t="str">
            <v>LME 3 Mo. Copper</v>
          </cell>
          <cell r="F1288">
            <v>2732</v>
          </cell>
          <cell r="M1288">
            <v>38194</v>
          </cell>
        </row>
        <row r="1289">
          <cell r="B1289" t="str">
            <v>LME 3 Mo. Copper</v>
          </cell>
          <cell r="F1289">
            <v>2700</v>
          </cell>
          <cell r="M1289">
            <v>38195</v>
          </cell>
        </row>
        <row r="1290">
          <cell r="B1290" t="str">
            <v>LME 3 Mo. Copper</v>
          </cell>
          <cell r="F1290">
            <v>2702.5</v>
          </cell>
          <cell r="M1290">
            <v>38196</v>
          </cell>
        </row>
        <row r="1291">
          <cell r="B1291" t="str">
            <v>LME 3 Mo. Copper</v>
          </cell>
          <cell r="F1291">
            <v>2772</v>
          </cell>
          <cell r="M1291">
            <v>38197</v>
          </cell>
        </row>
        <row r="1292">
          <cell r="B1292" t="str">
            <v>LME 3 Mo. Copper</v>
          </cell>
          <cell r="F1292">
            <v>2800</v>
          </cell>
          <cell r="M1292">
            <v>38198</v>
          </cell>
        </row>
        <row r="1293">
          <cell r="B1293" t="str">
            <v>LME 3 Mo. Copper</v>
          </cell>
          <cell r="F1293">
            <v>2814</v>
          </cell>
          <cell r="M1293">
            <v>38201</v>
          </cell>
        </row>
        <row r="1294">
          <cell r="B1294" t="str">
            <v>LME 3 Mo. Copper</v>
          </cell>
          <cell r="F1294">
            <v>2780</v>
          </cell>
          <cell r="M1294">
            <v>38202</v>
          </cell>
        </row>
        <row r="1295">
          <cell r="B1295" t="str">
            <v>LME 3 Mo. Copper</v>
          </cell>
          <cell r="F1295">
            <v>2790</v>
          </cell>
          <cell r="M1295">
            <v>38203</v>
          </cell>
        </row>
        <row r="1296">
          <cell r="B1296" t="str">
            <v>LME 3 Mo. Copper</v>
          </cell>
          <cell r="F1296">
            <v>2825</v>
          </cell>
          <cell r="M1296">
            <v>38204</v>
          </cell>
        </row>
        <row r="1297">
          <cell r="B1297" t="str">
            <v>LME 3 Mo. Copper</v>
          </cell>
          <cell r="F1297">
            <v>2784</v>
          </cell>
          <cell r="M1297">
            <v>38205</v>
          </cell>
        </row>
        <row r="1298">
          <cell r="B1298" t="str">
            <v>LME 3 Mo. Copper</v>
          </cell>
          <cell r="F1298">
            <v>2743</v>
          </cell>
          <cell r="M1298">
            <v>38208</v>
          </cell>
        </row>
        <row r="1299">
          <cell r="B1299" t="str">
            <v>LME 3 Mo. Copper</v>
          </cell>
          <cell r="F1299">
            <v>2731</v>
          </cell>
          <cell r="M1299">
            <v>38209</v>
          </cell>
        </row>
        <row r="1300">
          <cell r="B1300" t="str">
            <v>LME 3 Mo. Copper</v>
          </cell>
          <cell r="F1300">
            <v>2767</v>
          </cell>
          <cell r="M1300">
            <v>38210</v>
          </cell>
        </row>
        <row r="1301">
          <cell r="B1301" t="str">
            <v>LME 3 Mo. Copper</v>
          </cell>
          <cell r="F1301">
            <v>2764</v>
          </cell>
          <cell r="M1301">
            <v>38211</v>
          </cell>
        </row>
        <row r="1302">
          <cell r="B1302" t="str">
            <v>LME 3 Mo. Copper</v>
          </cell>
          <cell r="F1302">
            <v>2767</v>
          </cell>
          <cell r="M1302">
            <v>38212</v>
          </cell>
        </row>
        <row r="1303">
          <cell r="B1303" t="str">
            <v>LME 3 Mo. Copper</v>
          </cell>
          <cell r="F1303">
            <v>2860.5</v>
          </cell>
          <cell r="M1303">
            <v>38215</v>
          </cell>
        </row>
        <row r="1304">
          <cell r="B1304" t="str">
            <v>LME 3 Mo. Copper</v>
          </cell>
          <cell r="F1304">
            <v>2848</v>
          </cell>
          <cell r="M1304">
            <v>38216</v>
          </cell>
        </row>
        <row r="1305">
          <cell r="B1305" t="str">
            <v>LME 3 Mo. Copper</v>
          </cell>
          <cell r="F1305">
            <v>2788</v>
          </cell>
          <cell r="M1305">
            <v>38217</v>
          </cell>
        </row>
        <row r="1306">
          <cell r="B1306" t="str">
            <v>LME 3 Mo. Copper</v>
          </cell>
          <cell r="F1306">
            <v>2778</v>
          </cell>
          <cell r="M1306">
            <v>38218</v>
          </cell>
        </row>
        <row r="1307">
          <cell r="B1307" t="str">
            <v>LME 3 Mo. Copper</v>
          </cell>
          <cell r="F1307">
            <v>2775.5</v>
          </cell>
          <cell r="M1307">
            <v>38219</v>
          </cell>
        </row>
        <row r="1308">
          <cell r="B1308" t="str">
            <v>LME 3 Mo. Copper</v>
          </cell>
          <cell r="F1308">
            <v>2755.5</v>
          </cell>
          <cell r="M1308">
            <v>38222</v>
          </cell>
        </row>
        <row r="1309">
          <cell r="B1309" t="str">
            <v>LME 3 Mo. Copper</v>
          </cell>
          <cell r="F1309">
            <v>2744</v>
          </cell>
          <cell r="M1309">
            <v>38223</v>
          </cell>
        </row>
        <row r="1310">
          <cell r="B1310" t="str">
            <v>LME 3 Mo. Copper</v>
          </cell>
          <cell r="F1310">
            <v>2692.5</v>
          </cell>
          <cell r="M1310">
            <v>38224</v>
          </cell>
        </row>
        <row r="1311">
          <cell r="B1311" t="str">
            <v>LME 3 Mo. Copper</v>
          </cell>
          <cell r="F1311">
            <v>2744</v>
          </cell>
          <cell r="M1311">
            <v>38225</v>
          </cell>
        </row>
        <row r="1312">
          <cell r="B1312" t="str">
            <v>LME 3 Mo. Copper</v>
          </cell>
          <cell r="F1312">
            <v>2760</v>
          </cell>
          <cell r="M1312">
            <v>38226</v>
          </cell>
        </row>
        <row r="1313">
          <cell r="B1313" t="str">
            <v>LME 3 Mo. Copper</v>
          </cell>
          <cell r="F1313">
            <v>2787</v>
          </cell>
          <cell r="M1313">
            <v>38230</v>
          </cell>
        </row>
        <row r="1314">
          <cell r="B1314" t="str">
            <v>LME 3 Mo. Copper</v>
          </cell>
          <cell r="F1314">
            <v>2766.5</v>
          </cell>
          <cell r="M1314">
            <v>38232</v>
          </cell>
        </row>
        <row r="1315">
          <cell r="B1315" t="str">
            <v>LME 3 Mo. Copper</v>
          </cell>
          <cell r="F1315">
            <v>2720</v>
          </cell>
          <cell r="M1315">
            <v>38233</v>
          </cell>
        </row>
        <row r="1316">
          <cell r="B1316" t="str">
            <v>LME 3 Mo. Copper</v>
          </cell>
          <cell r="F1316">
            <v>2720</v>
          </cell>
          <cell r="M1316">
            <v>38236</v>
          </cell>
        </row>
        <row r="1317">
          <cell r="B1317" t="str">
            <v>LME 3 Mo. Copper</v>
          </cell>
          <cell r="F1317">
            <v>2718</v>
          </cell>
          <cell r="M1317">
            <v>38237</v>
          </cell>
        </row>
        <row r="1318">
          <cell r="B1318" t="str">
            <v>LME 3 Mo. Copper</v>
          </cell>
          <cell r="F1318">
            <v>2746</v>
          </cell>
          <cell r="M1318">
            <v>38238</v>
          </cell>
        </row>
        <row r="1319">
          <cell r="B1319" t="str">
            <v>LME 3 Mo. Copper</v>
          </cell>
          <cell r="F1319">
            <v>2723</v>
          </cell>
          <cell r="M1319">
            <v>38239</v>
          </cell>
        </row>
        <row r="1320">
          <cell r="B1320" t="str">
            <v>LME 3 Mo. Copper</v>
          </cell>
          <cell r="F1320">
            <v>2784</v>
          </cell>
          <cell r="M1320">
            <v>38240</v>
          </cell>
        </row>
        <row r="1321">
          <cell r="B1321" t="str">
            <v>LME 3 Mo. Copper</v>
          </cell>
          <cell r="F1321">
            <v>2780</v>
          </cell>
          <cell r="M1321">
            <v>38243</v>
          </cell>
        </row>
        <row r="1322">
          <cell r="B1322" t="str">
            <v>LME 3 Mo. Copper</v>
          </cell>
          <cell r="F1322">
            <v>2770</v>
          </cell>
          <cell r="M1322">
            <v>38244</v>
          </cell>
        </row>
        <row r="1323">
          <cell r="B1323" t="str">
            <v>LME 3 Mo. Copper</v>
          </cell>
          <cell r="F1323">
            <v>2775.5</v>
          </cell>
          <cell r="M1323">
            <v>38245</v>
          </cell>
        </row>
        <row r="1324">
          <cell r="B1324" t="str">
            <v>LME 3 Mo. Copper</v>
          </cell>
          <cell r="F1324">
            <v>2818</v>
          </cell>
          <cell r="M1324">
            <v>38246</v>
          </cell>
        </row>
        <row r="1325">
          <cell r="B1325" t="str">
            <v>LME 3 Mo. Copper</v>
          </cell>
          <cell r="F1325">
            <v>2825.5</v>
          </cell>
          <cell r="M1325">
            <v>38247</v>
          </cell>
        </row>
        <row r="1326">
          <cell r="B1326" t="str">
            <v>LME 3 Mo. Copper</v>
          </cell>
          <cell r="F1326">
            <v>2830.5</v>
          </cell>
          <cell r="M1326">
            <v>38250</v>
          </cell>
        </row>
        <row r="1327">
          <cell r="B1327" t="str">
            <v>LME 3 Mo. Copper</v>
          </cell>
          <cell r="F1327">
            <v>2879</v>
          </cell>
          <cell r="M1327">
            <v>38251</v>
          </cell>
        </row>
        <row r="1328">
          <cell r="B1328" t="str">
            <v>LME 3 Mo. Copper</v>
          </cell>
          <cell r="F1328">
            <v>2895</v>
          </cell>
          <cell r="M1328">
            <v>38252</v>
          </cell>
        </row>
        <row r="1329">
          <cell r="B1329" t="str">
            <v>LME 3 Mo. Copper</v>
          </cell>
          <cell r="F1329">
            <v>2903</v>
          </cell>
          <cell r="M1329">
            <v>38253</v>
          </cell>
        </row>
        <row r="1330">
          <cell r="B1330" t="str">
            <v>LME 3 Mo. Copper</v>
          </cell>
          <cell r="F1330">
            <v>2819</v>
          </cell>
          <cell r="M1330">
            <v>38254</v>
          </cell>
        </row>
        <row r="1331">
          <cell r="B1331" t="str">
            <v>LME 3 Mo. Copper</v>
          </cell>
          <cell r="F1331">
            <v>2955</v>
          </cell>
          <cell r="M1331">
            <v>38257</v>
          </cell>
        </row>
        <row r="1332">
          <cell r="B1332" t="str">
            <v>LME 3 Mo. Copper</v>
          </cell>
          <cell r="F1332">
            <v>2947</v>
          </cell>
          <cell r="M1332">
            <v>38258</v>
          </cell>
        </row>
        <row r="1333">
          <cell r="B1333" t="str">
            <v>LME 3 Mo. Copper</v>
          </cell>
          <cell r="F1333">
            <v>2941</v>
          </cell>
          <cell r="M1333">
            <v>38259</v>
          </cell>
        </row>
        <row r="1334">
          <cell r="B1334" t="str">
            <v>LME 3 Mo. Copper</v>
          </cell>
          <cell r="F1334">
            <v>3000</v>
          </cell>
          <cell r="M1334">
            <v>38260</v>
          </cell>
        </row>
        <row r="1335">
          <cell r="B1335" t="str">
            <v>LME 3 Mo. Copper</v>
          </cell>
          <cell r="F1335">
            <v>2979</v>
          </cell>
          <cell r="M1335">
            <v>38261</v>
          </cell>
        </row>
        <row r="1336">
          <cell r="B1336" t="str">
            <v>LME 3 Mo. Copper</v>
          </cell>
          <cell r="F1336">
            <v>2974</v>
          </cell>
          <cell r="M1336">
            <v>38264</v>
          </cell>
        </row>
        <row r="1337">
          <cell r="B1337" t="str">
            <v>LME 3 Mo. Copper</v>
          </cell>
          <cell r="F1337">
            <v>2993.5</v>
          </cell>
          <cell r="M1337">
            <v>38265</v>
          </cell>
        </row>
        <row r="1338">
          <cell r="B1338" t="str">
            <v>LME 3 Mo. Copper</v>
          </cell>
          <cell r="F1338">
            <v>3027</v>
          </cell>
          <cell r="M1338">
            <v>38266</v>
          </cell>
        </row>
        <row r="1339">
          <cell r="B1339" t="str">
            <v>LME 3 Mo. Copper</v>
          </cell>
          <cell r="F1339">
            <v>3033</v>
          </cell>
          <cell r="M1339">
            <v>38267</v>
          </cell>
        </row>
        <row r="1340">
          <cell r="B1340" t="str">
            <v>LME 3 Mo. Copper</v>
          </cell>
          <cell r="F1340">
            <v>3088</v>
          </cell>
          <cell r="M1340">
            <v>38268</v>
          </cell>
        </row>
        <row r="1341">
          <cell r="B1341" t="str">
            <v>LME 3 Mo. Copper</v>
          </cell>
          <cell r="F1341">
            <v>3133</v>
          </cell>
          <cell r="M1341">
            <v>38271</v>
          </cell>
        </row>
        <row r="1342">
          <cell r="B1342" t="str">
            <v>LME 3 Mo. Copper</v>
          </cell>
          <cell r="F1342">
            <v>3058</v>
          </cell>
          <cell r="M1342">
            <v>38272</v>
          </cell>
        </row>
        <row r="1343">
          <cell r="B1343" t="str">
            <v>LME 3 Mo. Copper</v>
          </cell>
          <cell r="F1343">
            <v>2909</v>
          </cell>
          <cell r="M1343">
            <v>38273</v>
          </cell>
        </row>
        <row r="1344">
          <cell r="B1344" t="str">
            <v>LME 3 Mo. Copper</v>
          </cell>
          <cell r="F1344">
            <v>2770</v>
          </cell>
          <cell r="M1344">
            <v>38274</v>
          </cell>
        </row>
        <row r="1345">
          <cell r="B1345" t="str">
            <v>LME 3 Mo. Copper</v>
          </cell>
          <cell r="F1345">
            <v>2840</v>
          </cell>
          <cell r="M1345">
            <v>38275</v>
          </cell>
        </row>
        <row r="1346">
          <cell r="B1346" t="str">
            <v>LME 3 Mo. Copper</v>
          </cell>
          <cell r="F1346">
            <v>2825</v>
          </cell>
          <cell r="M1346">
            <v>38278</v>
          </cell>
        </row>
        <row r="1347">
          <cell r="B1347" t="str">
            <v>LME 3 Mo. Copper</v>
          </cell>
          <cell r="F1347">
            <v>2826</v>
          </cell>
          <cell r="M1347">
            <v>38279</v>
          </cell>
        </row>
        <row r="1348">
          <cell r="B1348" t="str">
            <v>LME 3 Mo. Copper</v>
          </cell>
          <cell r="F1348">
            <v>2822</v>
          </cell>
          <cell r="M1348">
            <v>38280</v>
          </cell>
        </row>
        <row r="1349">
          <cell r="B1349" t="str">
            <v>LME 3 Mo. Copper</v>
          </cell>
          <cell r="F1349">
            <v>2835.5</v>
          </cell>
          <cell r="M1349">
            <v>38281</v>
          </cell>
        </row>
        <row r="1350">
          <cell r="B1350" t="str">
            <v>LME 3 Mo. Copper</v>
          </cell>
          <cell r="F1350">
            <v>2825</v>
          </cell>
          <cell r="M1350">
            <v>38282</v>
          </cell>
        </row>
        <row r="1351">
          <cell r="B1351" t="str">
            <v>LME 3 Mo. Copper</v>
          </cell>
          <cell r="F1351">
            <v>2812</v>
          </cell>
          <cell r="M1351">
            <v>38285</v>
          </cell>
        </row>
        <row r="1352">
          <cell r="B1352" t="str">
            <v>LME 3 Mo. Copper</v>
          </cell>
          <cell r="F1352">
            <v>2776</v>
          </cell>
          <cell r="M1352">
            <v>38286</v>
          </cell>
        </row>
        <row r="1353">
          <cell r="B1353" t="str">
            <v>LME 3 Mo. Copper</v>
          </cell>
          <cell r="F1353">
            <v>2789</v>
          </cell>
          <cell r="M1353">
            <v>38287</v>
          </cell>
        </row>
        <row r="1354">
          <cell r="B1354" t="str">
            <v>LME 3 Mo. Copper</v>
          </cell>
          <cell r="F1354">
            <v>2733</v>
          </cell>
          <cell r="M1354">
            <v>38288</v>
          </cell>
        </row>
        <row r="1355">
          <cell r="B1355" t="str">
            <v>LME 3 Mo. Copper</v>
          </cell>
          <cell r="F1355">
            <v>2820</v>
          </cell>
          <cell r="M1355">
            <v>38289</v>
          </cell>
        </row>
        <row r="1356">
          <cell r="B1356" t="str">
            <v>LME 3 Mo. Copper</v>
          </cell>
          <cell r="F1356">
            <v>2840</v>
          </cell>
          <cell r="M1356">
            <v>38292</v>
          </cell>
        </row>
        <row r="1357">
          <cell r="B1357" t="str">
            <v>LME 3 Mo. Copper</v>
          </cell>
          <cell r="F1357">
            <v>2850</v>
          </cell>
          <cell r="M1357">
            <v>38293</v>
          </cell>
        </row>
        <row r="1358">
          <cell r="B1358" t="str">
            <v>LME 3 Mo. Copper</v>
          </cell>
          <cell r="F1358">
            <v>2865</v>
          </cell>
          <cell r="M1358">
            <v>38294</v>
          </cell>
        </row>
        <row r="1359">
          <cell r="B1359" t="str">
            <v>LME 3 Mo. Copper</v>
          </cell>
          <cell r="F1359">
            <v>2910</v>
          </cell>
          <cell r="M1359">
            <v>38295</v>
          </cell>
        </row>
        <row r="1360">
          <cell r="B1360" t="str">
            <v>LME 3 Mo. Copper</v>
          </cell>
          <cell r="F1360">
            <v>2911</v>
          </cell>
          <cell r="M1360">
            <v>38296</v>
          </cell>
        </row>
        <row r="1361">
          <cell r="B1361" t="str">
            <v>LME 3 Mo. Copper</v>
          </cell>
          <cell r="F1361">
            <v>2971</v>
          </cell>
          <cell r="M1361">
            <v>38299</v>
          </cell>
        </row>
        <row r="1362">
          <cell r="B1362" t="str">
            <v>LME 3 Mo. Copper</v>
          </cell>
          <cell r="F1362">
            <v>2942.5</v>
          </cell>
          <cell r="M1362">
            <v>38300</v>
          </cell>
        </row>
        <row r="1363">
          <cell r="B1363" t="str">
            <v>LME 3 Mo. Copper</v>
          </cell>
          <cell r="F1363">
            <v>2970</v>
          </cell>
          <cell r="M1363">
            <v>38301</v>
          </cell>
        </row>
        <row r="1364">
          <cell r="B1364" t="str">
            <v>LME 3 Mo. Copper</v>
          </cell>
          <cell r="F1364">
            <v>2965</v>
          </cell>
          <cell r="M1364">
            <v>38302</v>
          </cell>
        </row>
        <row r="1365">
          <cell r="B1365" t="str">
            <v>LME 3 Mo. Copper</v>
          </cell>
          <cell r="F1365">
            <v>3012</v>
          </cell>
          <cell r="M1365">
            <v>38303</v>
          </cell>
        </row>
        <row r="1366">
          <cell r="B1366" t="str">
            <v>LME 3 Mo. Copper</v>
          </cell>
          <cell r="F1366">
            <v>3010</v>
          </cell>
          <cell r="M1366">
            <v>38306</v>
          </cell>
        </row>
        <row r="1367">
          <cell r="B1367" t="str">
            <v>LME 3 Mo. Copper</v>
          </cell>
          <cell r="F1367">
            <v>2978</v>
          </cell>
          <cell r="M1367">
            <v>38307</v>
          </cell>
        </row>
        <row r="1368">
          <cell r="B1368" t="str">
            <v>LME 3 Mo. Copper</v>
          </cell>
          <cell r="F1368">
            <v>2994</v>
          </cell>
          <cell r="M1368">
            <v>38308</v>
          </cell>
        </row>
        <row r="1369">
          <cell r="B1369" t="str">
            <v>LME 3 Mo. Copper</v>
          </cell>
          <cell r="F1369">
            <v>3068</v>
          </cell>
          <cell r="M1369">
            <v>38309</v>
          </cell>
        </row>
        <row r="1370">
          <cell r="B1370" t="str">
            <v>LME 3 Mo. Copper</v>
          </cell>
          <cell r="F1370">
            <v>3049</v>
          </cell>
          <cell r="M1370">
            <v>38310</v>
          </cell>
        </row>
        <row r="1371">
          <cell r="B1371" t="str">
            <v>LME 3 Mo. Copper</v>
          </cell>
          <cell r="F1371">
            <v>3034</v>
          </cell>
          <cell r="M1371">
            <v>38313</v>
          </cell>
        </row>
        <row r="1372">
          <cell r="B1372" t="str">
            <v>LME 3 Mo. Copper</v>
          </cell>
          <cell r="F1372">
            <v>3083</v>
          </cell>
          <cell r="M1372">
            <v>38314</v>
          </cell>
        </row>
        <row r="1373">
          <cell r="B1373" t="str">
            <v>LME 3 Mo. Copper</v>
          </cell>
          <cell r="F1373">
            <v>3110</v>
          </cell>
          <cell r="M1373">
            <v>38315</v>
          </cell>
        </row>
        <row r="1374">
          <cell r="B1374" t="str">
            <v>LME 3 Mo. Copper</v>
          </cell>
          <cell r="F1374">
            <v>3131</v>
          </cell>
          <cell r="M1374">
            <v>38316</v>
          </cell>
        </row>
        <row r="1375">
          <cell r="B1375" t="str">
            <v>LME 3 Mo. Copper</v>
          </cell>
          <cell r="F1375">
            <v>3074</v>
          </cell>
          <cell r="M1375">
            <v>38317</v>
          </cell>
        </row>
        <row r="1376">
          <cell r="B1376" t="str">
            <v>LME 3 Mo. Copper</v>
          </cell>
          <cell r="F1376">
            <v>3123</v>
          </cell>
          <cell r="M1376">
            <v>38320</v>
          </cell>
        </row>
        <row r="1377">
          <cell r="B1377" t="str">
            <v>LME 3 Mo. Copper</v>
          </cell>
          <cell r="F1377">
            <v>3113</v>
          </cell>
          <cell r="M1377">
            <v>38321</v>
          </cell>
        </row>
        <row r="1378">
          <cell r="B1378" t="str">
            <v>LME 3 Mo. Copper</v>
          </cell>
          <cell r="F1378">
            <v>3107</v>
          </cell>
          <cell r="M1378">
            <v>38322</v>
          </cell>
        </row>
        <row r="1379">
          <cell r="B1379" t="str">
            <v>LME 3 Mo. Copper</v>
          </cell>
          <cell r="F1379">
            <v>3090</v>
          </cell>
          <cell r="M1379">
            <v>38323</v>
          </cell>
        </row>
        <row r="1380">
          <cell r="B1380" t="str">
            <v>LME 3 Mo. Copper</v>
          </cell>
          <cell r="F1380">
            <v>2998</v>
          </cell>
          <cell r="M1380">
            <v>38324</v>
          </cell>
        </row>
        <row r="1381">
          <cell r="B1381" t="str">
            <v>LME 3 Mo. Copper</v>
          </cell>
          <cell r="F1381">
            <v>2983</v>
          </cell>
          <cell r="M1381">
            <v>38327</v>
          </cell>
        </row>
        <row r="1382">
          <cell r="B1382" t="str">
            <v>LME 3 Mo. Copper</v>
          </cell>
          <cell r="F1382">
            <v>3028.5</v>
          </cell>
          <cell r="M1382">
            <v>38328</v>
          </cell>
        </row>
        <row r="1383">
          <cell r="B1383" t="str">
            <v>LME 3 Mo. Copper</v>
          </cell>
          <cell r="F1383">
            <v>2889</v>
          </cell>
          <cell r="M1383">
            <v>38329</v>
          </cell>
        </row>
        <row r="1384">
          <cell r="B1384" t="str">
            <v>LME 3 Mo. Copper</v>
          </cell>
          <cell r="F1384">
            <v>2873</v>
          </cell>
          <cell r="M1384">
            <v>38330</v>
          </cell>
        </row>
        <row r="1385">
          <cell r="B1385" t="str">
            <v>LME 3 Mo. Copper</v>
          </cell>
          <cell r="F1385">
            <v>2900</v>
          </cell>
          <cell r="M1385">
            <v>38331</v>
          </cell>
        </row>
        <row r="1386">
          <cell r="B1386" t="str">
            <v>LME 3 Mo. Copper</v>
          </cell>
          <cell r="F1386">
            <v>2952</v>
          </cell>
          <cell r="M1386">
            <v>38334</v>
          </cell>
        </row>
        <row r="1387">
          <cell r="B1387" t="str">
            <v>LME 3 Mo. Copper</v>
          </cell>
          <cell r="F1387">
            <v>2977.5</v>
          </cell>
          <cell r="M1387">
            <v>38335</v>
          </cell>
        </row>
        <row r="1388">
          <cell r="B1388" t="str">
            <v>LME 3 Mo. Copper</v>
          </cell>
          <cell r="F1388">
            <v>3010</v>
          </cell>
          <cell r="M1388">
            <v>38336</v>
          </cell>
        </row>
        <row r="1389">
          <cell r="B1389" t="str">
            <v>LME 3 Mo. Copper</v>
          </cell>
          <cell r="F1389">
            <v>3042</v>
          </cell>
          <cell r="M1389">
            <v>38337</v>
          </cell>
        </row>
        <row r="1390">
          <cell r="B1390" t="str">
            <v>LME 3 Mo. Copper</v>
          </cell>
          <cell r="F1390">
            <v>3018.5</v>
          </cell>
          <cell r="M1390">
            <v>38338</v>
          </cell>
        </row>
        <row r="1391">
          <cell r="B1391" t="str">
            <v>LME 3 Mo. Copper</v>
          </cell>
          <cell r="F1391">
            <v>3054</v>
          </cell>
          <cell r="M1391">
            <v>38341</v>
          </cell>
        </row>
        <row r="1392">
          <cell r="B1392" t="str">
            <v>LME 3 Mo. Copper</v>
          </cell>
          <cell r="F1392">
            <v>3085</v>
          </cell>
          <cell r="M1392">
            <v>38342</v>
          </cell>
        </row>
        <row r="1393">
          <cell r="B1393" t="str">
            <v>LME 3 Mo. Copper</v>
          </cell>
          <cell r="F1393">
            <v>3139</v>
          </cell>
          <cell r="M1393">
            <v>38343</v>
          </cell>
        </row>
        <row r="1394">
          <cell r="B1394" t="str">
            <v>LME 3 Mo. Copper</v>
          </cell>
          <cell r="F1394">
            <v>3055</v>
          </cell>
          <cell r="M1394">
            <v>38344</v>
          </cell>
        </row>
        <row r="1395">
          <cell r="B1395" t="str">
            <v>LME 3 Mo. Copper</v>
          </cell>
          <cell r="F1395">
            <v>3071</v>
          </cell>
          <cell r="M1395">
            <v>38345</v>
          </cell>
        </row>
        <row r="1396">
          <cell r="B1396" t="str">
            <v>LME 3 Mo. Copper</v>
          </cell>
          <cell r="F1396">
            <v>3120.5</v>
          </cell>
          <cell r="M1396">
            <v>38350</v>
          </cell>
        </row>
        <row r="1397">
          <cell r="B1397" t="str">
            <v>LME 3 Mo. Copper</v>
          </cell>
          <cell r="F1397">
            <v>3106</v>
          </cell>
          <cell r="M1397">
            <v>38351</v>
          </cell>
        </row>
        <row r="1398">
          <cell r="B1398" t="str">
            <v>LME 3 Mo. Copper</v>
          </cell>
          <cell r="F1398">
            <v>3154</v>
          </cell>
          <cell r="M1398">
            <v>38352</v>
          </cell>
        </row>
        <row r="1399">
          <cell r="B1399" t="str">
            <v>LME Cash Fix</v>
          </cell>
          <cell r="F1399">
            <v>1340.5</v>
          </cell>
          <cell r="M1399">
            <v>37623</v>
          </cell>
        </row>
        <row r="1400">
          <cell r="B1400" t="str">
            <v>LME Cash Fix</v>
          </cell>
          <cell r="F1400">
            <v>1351.5</v>
          </cell>
          <cell r="M1400">
            <v>37624</v>
          </cell>
        </row>
        <row r="1401">
          <cell r="B1401" t="str">
            <v>LME Cash Fix</v>
          </cell>
          <cell r="F1401">
            <v>1341.5</v>
          </cell>
          <cell r="M1401">
            <v>37627</v>
          </cell>
        </row>
        <row r="1402">
          <cell r="B1402" t="str">
            <v>LME Cash Fix</v>
          </cell>
          <cell r="F1402">
            <v>1341</v>
          </cell>
          <cell r="M1402">
            <v>37628</v>
          </cell>
        </row>
        <row r="1403">
          <cell r="B1403" t="str">
            <v>LME Cash Fix</v>
          </cell>
          <cell r="F1403">
            <v>1344</v>
          </cell>
          <cell r="M1403">
            <v>37629</v>
          </cell>
        </row>
        <row r="1404">
          <cell r="B1404" t="str">
            <v>LME Cash Fix</v>
          </cell>
          <cell r="F1404">
            <v>1355</v>
          </cell>
          <cell r="M1404">
            <v>37630</v>
          </cell>
        </row>
        <row r="1405">
          <cell r="B1405" t="str">
            <v>LME Cash Fix</v>
          </cell>
          <cell r="F1405">
            <v>1361</v>
          </cell>
          <cell r="M1405">
            <v>37631</v>
          </cell>
        </row>
        <row r="1406">
          <cell r="B1406" t="str">
            <v>LME Cash Fix</v>
          </cell>
          <cell r="F1406">
            <v>1344</v>
          </cell>
          <cell r="M1406">
            <v>37634</v>
          </cell>
        </row>
        <row r="1407">
          <cell r="B1407" t="str">
            <v>LME Cash Fix</v>
          </cell>
          <cell r="F1407">
            <v>1345.5</v>
          </cell>
          <cell r="M1407">
            <v>37635</v>
          </cell>
        </row>
        <row r="1408">
          <cell r="B1408" t="str">
            <v>LME Cash Fix</v>
          </cell>
          <cell r="F1408">
            <v>1374</v>
          </cell>
          <cell r="M1408">
            <v>37636</v>
          </cell>
        </row>
        <row r="1409">
          <cell r="B1409" t="str">
            <v>LME Cash Fix</v>
          </cell>
          <cell r="F1409">
            <v>1378.5</v>
          </cell>
          <cell r="M1409">
            <v>37637</v>
          </cell>
        </row>
        <row r="1410">
          <cell r="B1410" t="str">
            <v>LME Cash Fix</v>
          </cell>
          <cell r="F1410">
            <v>1375</v>
          </cell>
          <cell r="M1410">
            <v>37638</v>
          </cell>
        </row>
        <row r="1411">
          <cell r="B1411" t="str">
            <v>LME Cash Fix</v>
          </cell>
          <cell r="F1411">
            <v>1377.5</v>
          </cell>
          <cell r="M1411">
            <v>37641</v>
          </cell>
        </row>
        <row r="1412">
          <cell r="B1412" t="str">
            <v>LME Cash Fix</v>
          </cell>
          <cell r="F1412">
            <v>1383.5</v>
          </cell>
          <cell r="M1412">
            <v>37642</v>
          </cell>
        </row>
        <row r="1413">
          <cell r="B1413" t="str">
            <v>LME Cash Fix</v>
          </cell>
          <cell r="F1413">
            <v>1402</v>
          </cell>
          <cell r="M1413">
            <v>37643</v>
          </cell>
        </row>
        <row r="1414">
          <cell r="B1414" t="str">
            <v>LME Cash Fix</v>
          </cell>
          <cell r="F1414">
            <v>1404.5</v>
          </cell>
          <cell r="M1414">
            <v>37644</v>
          </cell>
        </row>
        <row r="1415">
          <cell r="B1415" t="str">
            <v>LME Cash Fix</v>
          </cell>
          <cell r="F1415">
            <v>1413</v>
          </cell>
          <cell r="M1415">
            <v>37645</v>
          </cell>
        </row>
        <row r="1416">
          <cell r="B1416" t="str">
            <v>LME Cash Fix</v>
          </cell>
          <cell r="F1416">
            <v>1418.5</v>
          </cell>
          <cell r="M1416">
            <v>37648</v>
          </cell>
        </row>
        <row r="1417">
          <cell r="B1417" t="str">
            <v>LME Cash Fix</v>
          </cell>
          <cell r="F1417">
            <v>1407</v>
          </cell>
          <cell r="M1417">
            <v>37649</v>
          </cell>
        </row>
        <row r="1418">
          <cell r="B1418" t="str">
            <v>LME Cash Fix</v>
          </cell>
          <cell r="F1418">
            <v>1417.5</v>
          </cell>
          <cell r="M1418">
            <v>37650</v>
          </cell>
        </row>
        <row r="1419">
          <cell r="B1419" t="str">
            <v>LME Cash Fix</v>
          </cell>
          <cell r="F1419">
            <v>1427.5</v>
          </cell>
          <cell r="M1419">
            <v>37651</v>
          </cell>
        </row>
        <row r="1420">
          <cell r="B1420" t="str">
            <v>LME Cash Fix</v>
          </cell>
          <cell r="F1420">
            <v>1427</v>
          </cell>
          <cell r="M1420">
            <v>37652</v>
          </cell>
        </row>
        <row r="1421">
          <cell r="B1421" t="str">
            <v>LME Cash Fix</v>
          </cell>
          <cell r="F1421">
            <v>1425</v>
          </cell>
          <cell r="M1421">
            <v>37655</v>
          </cell>
        </row>
        <row r="1422">
          <cell r="B1422" t="str">
            <v>LME Cash Fix</v>
          </cell>
          <cell r="F1422">
            <v>1421.5</v>
          </cell>
          <cell r="M1422">
            <v>37656</v>
          </cell>
        </row>
        <row r="1423">
          <cell r="B1423" t="str">
            <v>LME Cash Fix</v>
          </cell>
          <cell r="F1423">
            <v>1422</v>
          </cell>
          <cell r="M1423">
            <v>37657</v>
          </cell>
        </row>
        <row r="1424">
          <cell r="B1424" t="str">
            <v>LME Cash Fix</v>
          </cell>
          <cell r="F1424">
            <v>1412</v>
          </cell>
          <cell r="M1424">
            <v>37658</v>
          </cell>
        </row>
        <row r="1425">
          <cell r="B1425" t="str">
            <v>LME Cash Fix</v>
          </cell>
          <cell r="F1425">
            <v>1414.5</v>
          </cell>
          <cell r="M1425">
            <v>37659</v>
          </cell>
        </row>
        <row r="1426">
          <cell r="B1426" t="str">
            <v>LME Cash Fix</v>
          </cell>
          <cell r="F1426">
            <v>1401</v>
          </cell>
          <cell r="M1426">
            <v>37662</v>
          </cell>
        </row>
        <row r="1427">
          <cell r="B1427" t="str">
            <v>LME Cash Fix</v>
          </cell>
          <cell r="F1427">
            <v>1433</v>
          </cell>
          <cell r="M1427">
            <v>37663</v>
          </cell>
        </row>
        <row r="1428">
          <cell r="B1428" t="str">
            <v>LME Cash Fix</v>
          </cell>
          <cell r="F1428">
            <v>1419</v>
          </cell>
          <cell r="M1428">
            <v>37664</v>
          </cell>
        </row>
        <row r="1429">
          <cell r="B1429" t="str">
            <v>LME Cash Fix</v>
          </cell>
          <cell r="F1429">
            <v>1422</v>
          </cell>
          <cell r="M1429">
            <v>37665</v>
          </cell>
        </row>
        <row r="1430">
          <cell r="B1430" t="str">
            <v>LME Cash Fix</v>
          </cell>
          <cell r="F1430">
            <v>1419</v>
          </cell>
          <cell r="M1430">
            <v>37666</v>
          </cell>
        </row>
        <row r="1431">
          <cell r="B1431" t="str">
            <v>LME Cash Fix</v>
          </cell>
          <cell r="F1431">
            <v>1404</v>
          </cell>
          <cell r="M1431">
            <v>37669</v>
          </cell>
        </row>
        <row r="1432">
          <cell r="B1432" t="str">
            <v>LME Cash Fix</v>
          </cell>
          <cell r="F1432">
            <v>1403.5</v>
          </cell>
          <cell r="M1432">
            <v>37670</v>
          </cell>
        </row>
        <row r="1433">
          <cell r="B1433" t="str">
            <v>LME Cash Fix</v>
          </cell>
          <cell r="F1433">
            <v>1399</v>
          </cell>
          <cell r="M1433">
            <v>37671</v>
          </cell>
        </row>
        <row r="1434">
          <cell r="B1434" t="str">
            <v>LME Cash Fix</v>
          </cell>
          <cell r="F1434">
            <v>1401</v>
          </cell>
          <cell r="M1434">
            <v>37672</v>
          </cell>
        </row>
        <row r="1435">
          <cell r="B1435" t="str">
            <v>LME Cash Fix</v>
          </cell>
          <cell r="F1435">
            <v>1414</v>
          </cell>
          <cell r="M1435">
            <v>37673</v>
          </cell>
        </row>
        <row r="1436">
          <cell r="B1436" t="str">
            <v>LME Cash Fix</v>
          </cell>
          <cell r="F1436">
            <v>1439.5</v>
          </cell>
          <cell r="M1436">
            <v>37676</v>
          </cell>
        </row>
        <row r="1437">
          <cell r="B1437" t="str">
            <v>LME Cash Fix</v>
          </cell>
          <cell r="F1437">
            <v>1437</v>
          </cell>
          <cell r="M1437">
            <v>37677</v>
          </cell>
        </row>
        <row r="1438">
          <cell r="B1438" t="str">
            <v>LME Cash Fix</v>
          </cell>
          <cell r="F1438">
            <v>1446.5</v>
          </cell>
          <cell r="M1438">
            <v>37678</v>
          </cell>
        </row>
        <row r="1439">
          <cell r="B1439" t="str">
            <v>LME Cash Fix</v>
          </cell>
          <cell r="F1439">
            <v>1457</v>
          </cell>
          <cell r="M1439">
            <v>37679</v>
          </cell>
        </row>
        <row r="1440">
          <cell r="B1440" t="str">
            <v>LME Cash Fix</v>
          </cell>
          <cell r="F1440">
            <v>1459</v>
          </cell>
          <cell r="M1440">
            <v>37680</v>
          </cell>
        </row>
        <row r="1441">
          <cell r="B1441" t="str">
            <v>LME Cash Fix</v>
          </cell>
          <cell r="F1441">
            <v>1428</v>
          </cell>
          <cell r="M1441">
            <v>37683</v>
          </cell>
        </row>
        <row r="1442">
          <cell r="B1442" t="str">
            <v>LME Cash Fix</v>
          </cell>
          <cell r="F1442">
            <v>1423.5</v>
          </cell>
          <cell r="M1442">
            <v>37684</v>
          </cell>
        </row>
        <row r="1443">
          <cell r="B1443" t="str">
            <v>LME Cash Fix</v>
          </cell>
          <cell r="F1443">
            <v>1419</v>
          </cell>
          <cell r="M1443">
            <v>37685</v>
          </cell>
        </row>
        <row r="1444">
          <cell r="B1444" t="str">
            <v>LME Cash Fix</v>
          </cell>
          <cell r="F1444">
            <v>1404.5</v>
          </cell>
          <cell r="M1444">
            <v>37686</v>
          </cell>
        </row>
        <row r="1445">
          <cell r="B1445" t="str">
            <v>LME Cash Fix</v>
          </cell>
          <cell r="F1445">
            <v>1404</v>
          </cell>
          <cell r="M1445">
            <v>37687</v>
          </cell>
        </row>
        <row r="1446">
          <cell r="B1446" t="str">
            <v>LME Cash Fix</v>
          </cell>
          <cell r="F1446">
            <v>1413</v>
          </cell>
          <cell r="M1446">
            <v>37690</v>
          </cell>
        </row>
        <row r="1447">
          <cell r="B1447" t="str">
            <v>LME Cash Fix</v>
          </cell>
          <cell r="F1447">
            <v>1409</v>
          </cell>
          <cell r="M1447">
            <v>37691</v>
          </cell>
        </row>
        <row r="1448">
          <cell r="B1448" t="str">
            <v>LME Cash Fix</v>
          </cell>
          <cell r="F1448">
            <v>1408.5</v>
          </cell>
          <cell r="M1448">
            <v>37692</v>
          </cell>
        </row>
        <row r="1449">
          <cell r="B1449" t="str">
            <v>LME Cash Fix</v>
          </cell>
          <cell r="F1449">
            <v>1403.3</v>
          </cell>
          <cell r="M1449">
            <v>37693</v>
          </cell>
        </row>
        <row r="1450">
          <cell r="B1450" t="str">
            <v>LME Cash Fix</v>
          </cell>
          <cell r="F1450">
            <v>1391.5</v>
          </cell>
          <cell r="M1450">
            <v>37694</v>
          </cell>
        </row>
        <row r="1451">
          <cell r="B1451" t="str">
            <v>LME Cash Fix</v>
          </cell>
          <cell r="F1451">
            <v>1377.5</v>
          </cell>
          <cell r="M1451">
            <v>37697</v>
          </cell>
        </row>
        <row r="1452">
          <cell r="B1452" t="str">
            <v>LME Cash Fix</v>
          </cell>
          <cell r="F1452">
            <v>1389</v>
          </cell>
          <cell r="M1452">
            <v>37698</v>
          </cell>
        </row>
        <row r="1453">
          <cell r="B1453" t="str">
            <v>LME Cash Fix</v>
          </cell>
          <cell r="F1453">
            <v>1378.5</v>
          </cell>
          <cell r="M1453">
            <v>37699</v>
          </cell>
        </row>
        <row r="1454">
          <cell r="B1454" t="str">
            <v>LME Cash Fix</v>
          </cell>
          <cell r="F1454">
            <v>1371</v>
          </cell>
          <cell r="M1454">
            <v>37700</v>
          </cell>
        </row>
        <row r="1455">
          <cell r="B1455" t="str">
            <v>LME Cash Fix</v>
          </cell>
          <cell r="F1455">
            <v>1381</v>
          </cell>
          <cell r="M1455">
            <v>37701</v>
          </cell>
        </row>
        <row r="1456">
          <cell r="B1456" t="str">
            <v>LME Cash Fix</v>
          </cell>
          <cell r="F1456">
            <v>1376.5</v>
          </cell>
          <cell r="M1456">
            <v>37704</v>
          </cell>
        </row>
        <row r="1457">
          <cell r="B1457" t="str">
            <v>LME Cash Fix</v>
          </cell>
          <cell r="F1457">
            <v>1383</v>
          </cell>
          <cell r="M1457">
            <v>37705</v>
          </cell>
        </row>
        <row r="1458">
          <cell r="B1458" t="str">
            <v>LME Cash Fix</v>
          </cell>
          <cell r="F1458">
            <v>1376.5</v>
          </cell>
          <cell r="M1458">
            <v>37706</v>
          </cell>
        </row>
        <row r="1459">
          <cell r="B1459" t="str">
            <v>LME Cash Fix</v>
          </cell>
          <cell r="F1459">
            <v>1350</v>
          </cell>
          <cell r="M1459">
            <v>37707</v>
          </cell>
        </row>
        <row r="1460">
          <cell r="B1460" t="str">
            <v>LME Cash Fix</v>
          </cell>
          <cell r="F1460">
            <v>1344.5</v>
          </cell>
          <cell r="M1460">
            <v>37708</v>
          </cell>
        </row>
        <row r="1461">
          <cell r="B1461" t="str">
            <v>LME Cash Fix</v>
          </cell>
          <cell r="F1461">
            <v>1350</v>
          </cell>
          <cell r="M1461">
            <v>37711</v>
          </cell>
        </row>
        <row r="1462">
          <cell r="B1462" t="str">
            <v>LME Cash Fix</v>
          </cell>
          <cell r="F1462">
            <v>1339</v>
          </cell>
          <cell r="M1462">
            <v>37712</v>
          </cell>
        </row>
        <row r="1463">
          <cell r="B1463" t="str">
            <v>LME Cash Fix</v>
          </cell>
          <cell r="F1463">
            <v>1329</v>
          </cell>
          <cell r="M1463">
            <v>37713</v>
          </cell>
        </row>
        <row r="1464">
          <cell r="B1464" t="str">
            <v>LME Cash Fix</v>
          </cell>
          <cell r="F1464">
            <v>1315</v>
          </cell>
          <cell r="M1464">
            <v>37714</v>
          </cell>
        </row>
        <row r="1465">
          <cell r="B1465" t="str">
            <v>LME Cash Fix</v>
          </cell>
          <cell r="F1465">
            <v>1320.5</v>
          </cell>
          <cell r="M1465">
            <v>37715</v>
          </cell>
        </row>
        <row r="1466">
          <cell r="B1466" t="str">
            <v>LME Cash Fix</v>
          </cell>
          <cell r="F1466">
            <v>1330</v>
          </cell>
          <cell r="M1466">
            <v>37718</v>
          </cell>
        </row>
        <row r="1467">
          <cell r="B1467" t="str">
            <v>LME Cash Fix</v>
          </cell>
          <cell r="F1467">
            <v>1314.5</v>
          </cell>
          <cell r="M1467">
            <v>37719</v>
          </cell>
        </row>
        <row r="1468">
          <cell r="B1468" t="str">
            <v>LME Cash Fix</v>
          </cell>
          <cell r="F1468">
            <v>1315.5</v>
          </cell>
          <cell r="M1468">
            <v>37720</v>
          </cell>
        </row>
        <row r="1469">
          <cell r="B1469" t="str">
            <v>LME Cash Fix</v>
          </cell>
          <cell r="F1469">
            <v>1316</v>
          </cell>
          <cell r="M1469">
            <v>37721</v>
          </cell>
        </row>
        <row r="1470">
          <cell r="B1470" t="str">
            <v>LME Cash Fix</v>
          </cell>
          <cell r="F1470">
            <v>1319</v>
          </cell>
          <cell r="M1470">
            <v>37722</v>
          </cell>
        </row>
        <row r="1471">
          <cell r="B1471" t="str">
            <v>LME Cash Fix</v>
          </cell>
          <cell r="F1471">
            <v>1318.5</v>
          </cell>
          <cell r="M1471">
            <v>37725</v>
          </cell>
        </row>
        <row r="1472">
          <cell r="B1472" t="str">
            <v>LME Cash Fix</v>
          </cell>
          <cell r="F1472">
            <v>1333</v>
          </cell>
          <cell r="M1472">
            <v>37726</v>
          </cell>
        </row>
        <row r="1473">
          <cell r="B1473" t="str">
            <v>LME Cash Fix</v>
          </cell>
          <cell r="F1473">
            <v>1344</v>
          </cell>
          <cell r="M1473">
            <v>37727</v>
          </cell>
        </row>
        <row r="1474">
          <cell r="B1474" t="str">
            <v>LME Cash Fix</v>
          </cell>
          <cell r="F1474">
            <v>1353</v>
          </cell>
          <cell r="M1474">
            <v>37728</v>
          </cell>
        </row>
        <row r="1475">
          <cell r="B1475" t="str">
            <v>LME Cash Fix</v>
          </cell>
          <cell r="F1475">
            <v>1347.5</v>
          </cell>
          <cell r="M1475">
            <v>37733</v>
          </cell>
        </row>
        <row r="1476">
          <cell r="B1476" t="str">
            <v>LME Cash Fix</v>
          </cell>
          <cell r="F1476">
            <v>1336</v>
          </cell>
          <cell r="M1476">
            <v>37734</v>
          </cell>
        </row>
        <row r="1477">
          <cell r="B1477" t="str">
            <v>LME Cash Fix</v>
          </cell>
          <cell r="F1477">
            <v>1338</v>
          </cell>
          <cell r="M1477">
            <v>37735</v>
          </cell>
        </row>
        <row r="1478">
          <cell r="B1478" t="str">
            <v>LME Cash Fix</v>
          </cell>
          <cell r="F1478">
            <v>1340</v>
          </cell>
          <cell r="M1478">
            <v>37736</v>
          </cell>
        </row>
        <row r="1479">
          <cell r="B1479" t="str">
            <v>LME Cash Fix</v>
          </cell>
          <cell r="F1479">
            <v>1345</v>
          </cell>
          <cell r="M1479">
            <v>37739</v>
          </cell>
        </row>
        <row r="1480">
          <cell r="B1480" t="str">
            <v>LME Cash Fix</v>
          </cell>
          <cell r="F1480">
            <v>1337</v>
          </cell>
          <cell r="M1480">
            <v>37740</v>
          </cell>
        </row>
        <row r="1481">
          <cell r="B1481" t="str">
            <v>LME Cash Fix</v>
          </cell>
          <cell r="F1481">
            <v>1356.5</v>
          </cell>
          <cell r="M1481">
            <v>37741</v>
          </cell>
        </row>
        <row r="1482">
          <cell r="B1482" t="str">
            <v>LME Cash Fix</v>
          </cell>
          <cell r="F1482">
            <v>1364</v>
          </cell>
          <cell r="M1482">
            <v>37742</v>
          </cell>
        </row>
        <row r="1483">
          <cell r="B1483" t="str">
            <v>LME Cash Fix</v>
          </cell>
          <cell r="F1483">
            <v>1354</v>
          </cell>
          <cell r="M1483">
            <v>37743</v>
          </cell>
        </row>
        <row r="1484">
          <cell r="B1484" t="str">
            <v>LME Cash Fix</v>
          </cell>
          <cell r="F1484">
            <v>1355.5</v>
          </cell>
          <cell r="M1484">
            <v>37747</v>
          </cell>
        </row>
        <row r="1485">
          <cell r="B1485" t="str">
            <v>LME Cash Fix</v>
          </cell>
          <cell r="F1485">
            <v>1383</v>
          </cell>
          <cell r="M1485">
            <v>37748</v>
          </cell>
        </row>
        <row r="1486">
          <cell r="B1486" t="str">
            <v>LME Cash Fix</v>
          </cell>
          <cell r="F1486">
            <v>1388</v>
          </cell>
          <cell r="M1486">
            <v>37749</v>
          </cell>
        </row>
        <row r="1487">
          <cell r="B1487" t="str">
            <v>LME Cash Fix</v>
          </cell>
          <cell r="F1487">
            <v>1386</v>
          </cell>
          <cell r="M1487">
            <v>37750</v>
          </cell>
        </row>
        <row r="1488">
          <cell r="B1488" t="str">
            <v>LME Cash Fix</v>
          </cell>
          <cell r="F1488">
            <v>1393</v>
          </cell>
          <cell r="M1488">
            <v>37753</v>
          </cell>
        </row>
        <row r="1489">
          <cell r="B1489" t="str">
            <v>LME Cash Fix</v>
          </cell>
          <cell r="F1489">
            <v>1404</v>
          </cell>
          <cell r="M1489">
            <v>37754</v>
          </cell>
        </row>
        <row r="1490">
          <cell r="B1490" t="str">
            <v>LME Cash Fix</v>
          </cell>
          <cell r="F1490">
            <v>1400</v>
          </cell>
          <cell r="M1490">
            <v>37755</v>
          </cell>
        </row>
        <row r="1491">
          <cell r="B1491" t="str">
            <v>LME Cash Fix</v>
          </cell>
          <cell r="F1491">
            <v>1412.5</v>
          </cell>
          <cell r="M1491">
            <v>37756</v>
          </cell>
        </row>
        <row r="1492">
          <cell r="B1492" t="str">
            <v>LME Cash Fix</v>
          </cell>
          <cell r="F1492">
            <v>1405.5</v>
          </cell>
          <cell r="M1492">
            <v>37757</v>
          </cell>
        </row>
        <row r="1493">
          <cell r="B1493" t="str">
            <v>LME Cash Fix</v>
          </cell>
          <cell r="F1493">
            <v>1410.5</v>
          </cell>
          <cell r="M1493">
            <v>37760</v>
          </cell>
        </row>
        <row r="1494">
          <cell r="B1494" t="str">
            <v>LME Cash Fix</v>
          </cell>
          <cell r="F1494">
            <v>1407</v>
          </cell>
          <cell r="M1494">
            <v>37761</v>
          </cell>
        </row>
        <row r="1495">
          <cell r="B1495" t="str">
            <v>LME Cash Fix</v>
          </cell>
          <cell r="F1495">
            <v>1417.5</v>
          </cell>
          <cell r="M1495">
            <v>37762</v>
          </cell>
        </row>
        <row r="1496">
          <cell r="B1496" t="str">
            <v>LME Cash Fix</v>
          </cell>
          <cell r="F1496">
            <v>1423.5</v>
          </cell>
          <cell r="M1496">
            <v>37763</v>
          </cell>
        </row>
        <row r="1497">
          <cell r="B1497" t="str">
            <v>LME Cash Fix</v>
          </cell>
          <cell r="F1497">
            <v>1406</v>
          </cell>
          <cell r="M1497">
            <v>37764</v>
          </cell>
        </row>
        <row r="1498">
          <cell r="B1498" t="str">
            <v>LME Cash Fix</v>
          </cell>
          <cell r="F1498">
            <v>1408</v>
          </cell>
          <cell r="M1498">
            <v>37768</v>
          </cell>
        </row>
        <row r="1499">
          <cell r="B1499" t="str">
            <v>LME Cash Fix</v>
          </cell>
          <cell r="F1499">
            <v>1415</v>
          </cell>
          <cell r="M1499">
            <v>37769</v>
          </cell>
        </row>
        <row r="1500">
          <cell r="B1500" t="str">
            <v>LME Cash Fix</v>
          </cell>
          <cell r="F1500">
            <v>1418.5</v>
          </cell>
          <cell r="M1500">
            <v>37770</v>
          </cell>
        </row>
        <row r="1501">
          <cell r="B1501" t="str">
            <v>LME Cash Fix</v>
          </cell>
          <cell r="F1501">
            <v>1425</v>
          </cell>
          <cell r="M1501">
            <v>37771</v>
          </cell>
        </row>
        <row r="1502">
          <cell r="B1502" t="str">
            <v>LME Cash Fix</v>
          </cell>
          <cell r="F1502">
            <v>1435</v>
          </cell>
          <cell r="M1502">
            <v>37774</v>
          </cell>
        </row>
        <row r="1503">
          <cell r="B1503" t="str">
            <v>LME Cash Fix</v>
          </cell>
          <cell r="F1503">
            <v>1439</v>
          </cell>
          <cell r="M1503">
            <v>37775</v>
          </cell>
        </row>
        <row r="1504">
          <cell r="B1504" t="str">
            <v>LME Cash Fix</v>
          </cell>
          <cell r="F1504">
            <v>1440.5</v>
          </cell>
          <cell r="M1504">
            <v>37776</v>
          </cell>
        </row>
        <row r="1505">
          <cell r="B1505" t="str">
            <v>LME Cash Fix</v>
          </cell>
          <cell r="F1505">
            <v>1431.5</v>
          </cell>
          <cell r="M1505">
            <v>37777</v>
          </cell>
        </row>
        <row r="1506">
          <cell r="B1506" t="str">
            <v>LME Cash Fix</v>
          </cell>
          <cell r="F1506">
            <v>1433</v>
          </cell>
          <cell r="M1506">
            <v>37778</v>
          </cell>
        </row>
        <row r="1507">
          <cell r="B1507" t="str">
            <v>LME Cash Fix</v>
          </cell>
          <cell r="F1507">
            <v>1420</v>
          </cell>
          <cell r="M1507">
            <v>37781</v>
          </cell>
        </row>
        <row r="1508">
          <cell r="B1508" t="str">
            <v>LME Cash Fix</v>
          </cell>
          <cell r="F1508">
            <v>1415</v>
          </cell>
          <cell r="M1508">
            <v>37782</v>
          </cell>
        </row>
        <row r="1509">
          <cell r="B1509" t="str">
            <v>LME Cash Fix</v>
          </cell>
          <cell r="F1509">
            <v>1399</v>
          </cell>
          <cell r="M1509">
            <v>37783</v>
          </cell>
        </row>
        <row r="1510">
          <cell r="B1510" t="str">
            <v>LME Cash Fix</v>
          </cell>
          <cell r="F1510">
            <v>1386</v>
          </cell>
          <cell r="M1510">
            <v>37784</v>
          </cell>
        </row>
        <row r="1511">
          <cell r="B1511" t="str">
            <v>LME Cash Fix</v>
          </cell>
          <cell r="F1511">
            <v>1390</v>
          </cell>
          <cell r="M1511">
            <v>37785</v>
          </cell>
        </row>
        <row r="1512">
          <cell r="B1512" t="str">
            <v>LME Cash Fix</v>
          </cell>
          <cell r="F1512">
            <v>1382</v>
          </cell>
          <cell r="M1512">
            <v>37788</v>
          </cell>
        </row>
        <row r="1513">
          <cell r="B1513" t="str">
            <v>LME Cash Fix</v>
          </cell>
          <cell r="F1513">
            <v>1394.5</v>
          </cell>
          <cell r="M1513">
            <v>37789</v>
          </cell>
        </row>
        <row r="1514">
          <cell r="B1514" t="str">
            <v>LME Cash Fix</v>
          </cell>
          <cell r="F1514">
            <v>1433</v>
          </cell>
          <cell r="M1514">
            <v>37790</v>
          </cell>
        </row>
        <row r="1515">
          <cell r="B1515" t="str">
            <v>LME Cash Fix</v>
          </cell>
          <cell r="F1515">
            <v>1433.5</v>
          </cell>
          <cell r="M1515">
            <v>37791</v>
          </cell>
        </row>
        <row r="1516">
          <cell r="B1516" t="str">
            <v>LME Cash Fix</v>
          </cell>
          <cell r="F1516">
            <v>1410</v>
          </cell>
          <cell r="M1516">
            <v>37792</v>
          </cell>
        </row>
        <row r="1517">
          <cell r="B1517" t="str">
            <v>LME Cash Fix</v>
          </cell>
          <cell r="F1517">
            <v>1390</v>
          </cell>
          <cell r="M1517">
            <v>37795</v>
          </cell>
        </row>
        <row r="1518">
          <cell r="B1518" t="str">
            <v>LME Cash Fix</v>
          </cell>
          <cell r="F1518">
            <v>1391.5</v>
          </cell>
          <cell r="M1518">
            <v>37796</v>
          </cell>
        </row>
        <row r="1519">
          <cell r="B1519" t="str">
            <v>LME Cash Fix</v>
          </cell>
          <cell r="F1519">
            <v>1402</v>
          </cell>
          <cell r="M1519">
            <v>37797</v>
          </cell>
        </row>
        <row r="1520">
          <cell r="B1520" t="str">
            <v>LME Cash Fix</v>
          </cell>
          <cell r="F1520">
            <v>1397.5</v>
          </cell>
          <cell r="M1520">
            <v>37798</v>
          </cell>
        </row>
        <row r="1521">
          <cell r="B1521" t="str">
            <v>LME Cash Fix</v>
          </cell>
          <cell r="F1521">
            <v>1402.5</v>
          </cell>
          <cell r="M1521">
            <v>37799</v>
          </cell>
        </row>
        <row r="1522">
          <cell r="B1522" t="str">
            <v>LME Cash Fix</v>
          </cell>
          <cell r="F1522">
            <v>1389</v>
          </cell>
          <cell r="M1522">
            <v>37802</v>
          </cell>
        </row>
        <row r="1523">
          <cell r="B1523" t="str">
            <v>LME Cash Fix</v>
          </cell>
          <cell r="F1523">
            <v>1388</v>
          </cell>
          <cell r="M1523">
            <v>37803</v>
          </cell>
        </row>
        <row r="1524">
          <cell r="B1524" t="str">
            <v>LME Cash Fix</v>
          </cell>
          <cell r="F1524">
            <v>1396.5</v>
          </cell>
          <cell r="M1524">
            <v>37804</v>
          </cell>
        </row>
        <row r="1525">
          <cell r="B1525" t="str">
            <v>LME Cash Fix</v>
          </cell>
          <cell r="F1525">
            <v>1397.5</v>
          </cell>
          <cell r="M1525">
            <v>37805</v>
          </cell>
        </row>
        <row r="1526">
          <cell r="B1526" t="str">
            <v>LME Cash Fix</v>
          </cell>
          <cell r="F1526">
            <v>1399.5</v>
          </cell>
          <cell r="M1526">
            <v>37806</v>
          </cell>
        </row>
        <row r="1527">
          <cell r="B1527" t="str">
            <v>LME Cash Fix</v>
          </cell>
          <cell r="F1527">
            <v>1413</v>
          </cell>
          <cell r="M1527">
            <v>37809</v>
          </cell>
        </row>
        <row r="1528">
          <cell r="B1528" t="str">
            <v>LME Cash Fix</v>
          </cell>
          <cell r="F1528">
            <v>1416</v>
          </cell>
          <cell r="M1528">
            <v>37810</v>
          </cell>
        </row>
        <row r="1529">
          <cell r="B1529" t="str">
            <v>LME Cash Fix</v>
          </cell>
          <cell r="F1529">
            <v>1430</v>
          </cell>
          <cell r="M1529">
            <v>37811</v>
          </cell>
        </row>
        <row r="1530">
          <cell r="B1530" t="str">
            <v>LME Cash Fix</v>
          </cell>
          <cell r="F1530">
            <v>1449</v>
          </cell>
          <cell r="M1530">
            <v>37812</v>
          </cell>
        </row>
        <row r="1531">
          <cell r="B1531" t="str">
            <v>LME Cash Fix</v>
          </cell>
          <cell r="F1531">
            <v>1441</v>
          </cell>
          <cell r="M1531">
            <v>37813</v>
          </cell>
        </row>
        <row r="1532">
          <cell r="B1532" t="str">
            <v>LME Cash Fix</v>
          </cell>
          <cell r="F1532">
            <v>1463</v>
          </cell>
          <cell r="M1532">
            <v>37816</v>
          </cell>
        </row>
        <row r="1533">
          <cell r="B1533" t="str">
            <v>LME Cash Fix</v>
          </cell>
          <cell r="F1533">
            <v>1456</v>
          </cell>
          <cell r="M1533">
            <v>37817</v>
          </cell>
        </row>
        <row r="1534">
          <cell r="B1534" t="str">
            <v>LME Cash Fix</v>
          </cell>
          <cell r="F1534">
            <v>1443</v>
          </cell>
          <cell r="M1534">
            <v>37818</v>
          </cell>
        </row>
        <row r="1535">
          <cell r="B1535" t="str">
            <v>LME Cash Fix</v>
          </cell>
          <cell r="F1535">
            <v>1419</v>
          </cell>
          <cell r="M1535">
            <v>37819</v>
          </cell>
        </row>
        <row r="1536">
          <cell r="B1536" t="str">
            <v>LME Cash Fix</v>
          </cell>
          <cell r="F1536">
            <v>1422</v>
          </cell>
          <cell r="M1536">
            <v>37820</v>
          </cell>
        </row>
        <row r="1537">
          <cell r="B1537" t="str">
            <v>LME Cash Fix</v>
          </cell>
          <cell r="F1537">
            <v>1426.5</v>
          </cell>
          <cell r="M1537">
            <v>37823</v>
          </cell>
        </row>
        <row r="1538">
          <cell r="B1538" t="str">
            <v>LME Cash Fix</v>
          </cell>
          <cell r="F1538">
            <v>1425</v>
          </cell>
          <cell r="M1538">
            <v>37824</v>
          </cell>
        </row>
        <row r="1539">
          <cell r="B1539" t="str">
            <v>LME Cash Fix</v>
          </cell>
          <cell r="F1539">
            <v>1436</v>
          </cell>
          <cell r="M1539">
            <v>37825</v>
          </cell>
        </row>
        <row r="1540">
          <cell r="B1540" t="str">
            <v>LME Cash Fix</v>
          </cell>
          <cell r="F1540">
            <v>1437</v>
          </cell>
          <cell r="M1540">
            <v>37826</v>
          </cell>
        </row>
        <row r="1541">
          <cell r="B1541" t="str">
            <v>LME Cash Fix</v>
          </cell>
          <cell r="F1541">
            <v>1481</v>
          </cell>
          <cell r="M1541">
            <v>37827</v>
          </cell>
        </row>
        <row r="1542">
          <cell r="B1542" t="str">
            <v>LME Cash Fix</v>
          </cell>
          <cell r="F1542">
            <v>1484.5</v>
          </cell>
          <cell r="M1542">
            <v>37830</v>
          </cell>
        </row>
        <row r="1543">
          <cell r="B1543" t="str">
            <v>LME Cash Fix</v>
          </cell>
          <cell r="F1543">
            <v>1468</v>
          </cell>
          <cell r="M1543">
            <v>37831</v>
          </cell>
        </row>
        <row r="1544">
          <cell r="B1544" t="str">
            <v>LME Cash Fix</v>
          </cell>
          <cell r="F1544">
            <v>1478</v>
          </cell>
          <cell r="M1544">
            <v>37832</v>
          </cell>
        </row>
        <row r="1545">
          <cell r="B1545" t="str">
            <v>LME Cash Fix</v>
          </cell>
          <cell r="F1545">
            <v>1470</v>
          </cell>
          <cell r="M1545">
            <v>37833</v>
          </cell>
        </row>
        <row r="1546">
          <cell r="B1546" t="str">
            <v>LME Cash Fix</v>
          </cell>
          <cell r="F1546">
            <v>1505</v>
          </cell>
          <cell r="M1546">
            <v>37834</v>
          </cell>
        </row>
        <row r="1547">
          <cell r="B1547" t="str">
            <v>LME Cash Fix</v>
          </cell>
          <cell r="F1547">
            <v>1481.5</v>
          </cell>
          <cell r="M1547">
            <v>37837</v>
          </cell>
        </row>
        <row r="1548">
          <cell r="B1548" t="str">
            <v>LME Cash Fix</v>
          </cell>
          <cell r="F1548">
            <v>1477.5</v>
          </cell>
          <cell r="M1548">
            <v>37838</v>
          </cell>
        </row>
        <row r="1549">
          <cell r="B1549" t="str">
            <v>LME Cash Fix</v>
          </cell>
          <cell r="F1549">
            <v>1476</v>
          </cell>
          <cell r="M1549">
            <v>37839</v>
          </cell>
        </row>
        <row r="1550">
          <cell r="B1550" t="str">
            <v>LME Cash Fix</v>
          </cell>
          <cell r="F1550">
            <v>1459.5</v>
          </cell>
          <cell r="M1550">
            <v>37840</v>
          </cell>
        </row>
        <row r="1551">
          <cell r="B1551" t="str">
            <v>LME Cash Fix</v>
          </cell>
          <cell r="F1551">
            <v>1481</v>
          </cell>
          <cell r="M1551">
            <v>37841</v>
          </cell>
        </row>
        <row r="1552">
          <cell r="B1552" t="str">
            <v>LME Cash Fix</v>
          </cell>
          <cell r="F1552">
            <v>1441</v>
          </cell>
          <cell r="M1552">
            <v>37844</v>
          </cell>
        </row>
        <row r="1553">
          <cell r="B1553" t="str">
            <v>LME Cash Fix</v>
          </cell>
          <cell r="F1553">
            <v>1435</v>
          </cell>
          <cell r="M1553">
            <v>37845</v>
          </cell>
        </row>
        <row r="1554">
          <cell r="B1554" t="str">
            <v>LME Cash Fix</v>
          </cell>
          <cell r="F1554">
            <v>1427.5</v>
          </cell>
          <cell r="M1554">
            <v>37846</v>
          </cell>
        </row>
        <row r="1555">
          <cell r="B1555" t="str">
            <v>LME Cash Fix</v>
          </cell>
          <cell r="F1555">
            <v>1446</v>
          </cell>
          <cell r="M1555">
            <v>37847</v>
          </cell>
        </row>
        <row r="1556">
          <cell r="B1556" t="str">
            <v>LME Cash Fix</v>
          </cell>
          <cell r="F1556">
            <v>1459</v>
          </cell>
          <cell r="M1556">
            <v>37848</v>
          </cell>
        </row>
        <row r="1557">
          <cell r="B1557" t="str">
            <v>LME Cash Fix</v>
          </cell>
          <cell r="F1557">
            <v>1450</v>
          </cell>
          <cell r="M1557">
            <v>37851</v>
          </cell>
        </row>
        <row r="1558">
          <cell r="B1558" t="str">
            <v>LME Cash Fix</v>
          </cell>
          <cell r="F1558">
            <v>1463</v>
          </cell>
          <cell r="M1558">
            <v>37852</v>
          </cell>
        </row>
        <row r="1559">
          <cell r="B1559" t="str">
            <v>LME Cash Fix</v>
          </cell>
          <cell r="F1559">
            <v>1469</v>
          </cell>
          <cell r="M1559">
            <v>37853</v>
          </cell>
        </row>
        <row r="1560">
          <cell r="B1560" t="str">
            <v>LME Cash Fix</v>
          </cell>
          <cell r="F1560">
            <v>1448</v>
          </cell>
          <cell r="M1560">
            <v>37854</v>
          </cell>
        </row>
        <row r="1561">
          <cell r="B1561" t="str">
            <v>LME Cash Fix</v>
          </cell>
          <cell r="F1561">
            <v>1459</v>
          </cell>
          <cell r="M1561">
            <v>37855</v>
          </cell>
        </row>
        <row r="1562">
          <cell r="B1562" t="str">
            <v>LME Cash Fix</v>
          </cell>
          <cell r="F1562">
            <v>1458</v>
          </cell>
          <cell r="M1562">
            <v>37859</v>
          </cell>
        </row>
        <row r="1563">
          <cell r="B1563" t="str">
            <v>LME Cash Fix</v>
          </cell>
          <cell r="F1563">
            <v>1433</v>
          </cell>
          <cell r="M1563">
            <v>37860</v>
          </cell>
        </row>
        <row r="1564">
          <cell r="B1564" t="str">
            <v>LME Cash Fix</v>
          </cell>
          <cell r="F1564">
            <v>1432</v>
          </cell>
          <cell r="M1564">
            <v>37861</v>
          </cell>
        </row>
        <row r="1565">
          <cell r="B1565" t="str">
            <v>LME Cash Fix</v>
          </cell>
          <cell r="F1565">
            <v>1432</v>
          </cell>
          <cell r="M1565">
            <v>37862</v>
          </cell>
        </row>
        <row r="1566">
          <cell r="B1566" t="str">
            <v>LME Cash Fix</v>
          </cell>
          <cell r="F1566">
            <v>1428.5</v>
          </cell>
          <cell r="M1566">
            <v>37865</v>
          </cell>
        </row>
        <row r="1567">
          <cell r="B1567" t="str">
            <v>LME Cash Fix</v>
          </cell>
          <cell r="F1567">
            <v>1443.5</v>
          </cell>
          <cell r="M1567">
            <v>37866</v>
          </cell>
        </row>
        <row r="1568">
          <cell r="B1568" t="str">
            <v>LME Cash Fix</v>
          </cell>
          <cell r="F1568">
            <v>1445.5</v>
          </cell>
          <cell r="M1568">
            <v>37867</v>
          </cell>
        </row>
        <row r="1569">
          <cell r="B1569" t="str">
            <v>LME Cash Fix</v>
          </cell>
          <cell r="F1569">
            <v>1439.5</v>
          </cell>
          <cell r="M1569">
            <v>37868</v>
          </cell>
        </row>
        <row r="1570">
          <cell r="B1570" t="str">
            <v>LME Cash Fix</v>
          </cell>
          <cell r="F1570">
            <v>1429</v>
          </cell>
          <cell r="M1570">
            <v>37869</v>
          </cell>
        </row>
        <row r="1571">
          <cell r="B1571" t="str">
            <v>LME Cash Fix</v>
          </cell>
          <cell r="F1571">
            <v>1425</v>
          </cell>
          <cell r="M1571">
            <v>37872</v>
          </cell>
        </row>
        <row r="1572">
          <cell r="B1572" t="str">
            <v>LME Cash Fix</v>
          </cell>
          <cell r="F1572">
            <v>1418.5</v>
          </cell>
          <cell r="M1572">
            <v>37873</v>
          </cell>
        </row>
        <row r="1573">
          <cell r="B1573" t="str">
            <v>LME Cash Fix</v>
          </cell>
          <cell r="F1573">
            <v>1380</v>
          </cell>
          <cell r="M1573">
            <v>37874</v>
          </cell>
        </row>
        <row r="1574">
          <cell r="B1574" t="str">
            <v>LME Cash Fix</v>
          </cell>
          <cell r="F1574">
            <v>1378</v>
          </cell>
          <cell r="M1574">
            <v>37875</v>
          </cell>
        </row>
        <row r="1575">
          <cell r="B1575" t="str">
            <v>LME Cash Fix</v>
          </cell>
          <cell r="F1575">
            <v>1411</v>
          </cell>
          <cell r="M1575">
            <v>37876</v>
          </cell>
        </row>
        <row r="1576">
          <cell r="B1576" t="str">
            <v>LME Cash Fix</v>
          </cell>
          <cell r="F1576">
            <v>1399</v>
          </cell>
          <cell r="M1576">
            <v>37879</v>
          </cell>
        </row>
        <row r="1577">
          <cell r="B1577" t="str">
            <v>LME Cash Fix</v>
          </cell>
          <cell r="F1577">
            <v>1392.5</v>
          </cell>
          <cell r="M1577">
            <v>37880</v>
          </cell>
        </row>
        <row r="1578">
          <cell r="B1578" t="str">
            <v>LME Cash Fix</v>
          </cell>
          <cell r="F1578">
            <v>1407.5</v>
          </cell>
          <cell r="M1578">
            <v>37881</v>
          </cell>
        </row>
        <row r="1579">
          <cell r="B1579" t="str">
            <v>LME Cash Fix</v>
          </cell>
          <cell r="F1579">
            <v>1396.5</v>
          </cell>
          <cell r="M1579">
            <v>37882</v>
          </cell>
        </row>
        <row r="1580">
          <cell r="B1580" t="str">
            <v>LME Cash Fix</v>
          </cell>
          <cell r="F1580">
            <v>1417</v>
          </cell>
          <cell r="M1580">
            <v>37883</v>
          </cell>
        </row>
        <row r="1581">
          <cell r="B1581" t="str">
            <v>LME Cash Fix</v>
          </cell>
          <cell r="F1581">
            <v>1432</v>
          </cell>
          <cell r="M1581">
            <v>37886</v>
          </cell>
        </row>
        <row r="1582">
          <cell r="B1582" t="str">
            <v>LME Cash Fix</v>
          </cell>
          <cell r="F1582">
            <v>1424.5</v>
          </cell>
          <cell r="M1582">
            <v>37887</v>
          </cell>
        </row>
        <row r="1583">
          <cell r="B1583" t="str">
            <v>LME Cash Fix</v>
          </cell>
          <cell r="F1583">
            <v>1430.5</v>
          </cell>
          <cell r="M1583">
            <v>37888</v>
          </cell>
        </row>
        <row r="1584">
          <cell r="B1584" t="str">
            <v>LME Cash Fix</v>
          </cell>
          <cell r="F1584">
            <v>1425</v>
          </cell>
          <cell r="M1584">
            <v>37889</v>
          </cell>
        </row>
        <row r="1585">
          <cell r="B1585" t="str">
            <v>LME Cash Fix</v>
          </cell>
          <cell r="F1585">
            <v>1412</v>
          </cell>
          <cell r="M1585">
            <v>37890</v>
          </cell>
        </row>
        <row r="1586">
          <cell r="B1586" t="str">
            <v>LME Cash Fix</v>
          </cell>
          <cell r="F1586">
            <v>1407</v>
          </cell>
          <cell r="M1586">
            <v>37893</v>
          </cell>
        </row>
        <row r="1587">
          <cell r="B1587" t="str">
            <v>LME Cash Fix</v>
          </cell>
          <cell r="F1587">
            <v>1407.5</v>
          </cell>
          <cell r="M1587">
            <v>37894</v>
          </cell>
        </row>
        <row r="1588">
          <cell r="B1588" t="str">
            <v>LME Cash Fix</v>
          </cell>
          <cell r="F1588">
            <v>1415</v>
          </cell>
          <cell r="M1588">
            <v>37895</v>
          </cell>
        </row>
        <row r="1589">
          <cell r="B1589" t="str">
            <v>LME Cash Fix</v>
          </cell>
          <cell r="F1589">
            <v>1424.5</v>
          </cell>
          <cell r="M1589">
            <v>37896</v>
          </cell>
        </row>
        <row r="1590">
          <cell r="B1590" t="str">
            <v>LME Cash Fix</v>
          </cell>
          <cell r="F1590">
            <v>1423.5</v>
          </cell>
          <cell r="M1590">
            <v>37897</v>
          </cell>
        </row>
        <row r="1591">
          <cell r="B1591" t="str">
            <v>LME Cash Fix</v>
          </cell>
          <cell r="F1591">
            <v>1426</v>
          </cell>
          <cell r="M1591">
            <v>37900</v>
          </cell>
        </row>
        <row r="1592">
          <cell r="B1592" t="str">
            <v>LME Cash Fix</v>
          </cell>
          <cell r="F1592">
            <v>1436</v>
          </cell>
          <cell r="M1592">
            <v>37901</v>
          </cell>
        </row>
        <row r="1593">
          <cell r="B1593" t="str">
            <v>LME Cash Fix</v>
          </cell>
          <cell r="F1593">
            <v>1453.5</v>
          </cell>
          <cell r="M1593">
            <v>37902</v>
          </cell>
        </row>
        <row r="1594">
          <cell r="B1594" t="str">
            <v>LME Cash Fix</v>
          </cell>
          <cell r="F1594">
            <v>1483</v>
          </cell>
          <cell r="M1594">
            <v>37903</v>
          </cell>
        </row>
        <row r="1595">
          <cell r="B1595" t="str">
            <v>LME Cash Fix</v>
          </cell>
          <cell r="F1595">
            <v>1485.5</v>
          </cell>
          <cell r="M1595">
            <v>37904</v>
          </cell>
        </row>
        <row r="1596">
          <cell r="B1596" t="str">
            <v>LME Cash Fix</v>
          </cell>
          <cell r="F1596">
            <v>1494</v>
          </cell>
          <cell r="M1596">
            <v>37907</v>
          </cell>
        </row>
        <row r="1597">
          <cell r="B1597" t="str">
            <v>LME Cash Fix</v>
          </cell>
          <cell r="F1597">
            <v>1466</v>
          </cell>
          <cell r="M1597">
            <v>37908</v>
          </cell>
        </row>
        <row r="1598">
          <cell r="B1598" t="str">
            <v>LME Cash Fix</v>
          </cell>
          <cell r="F1598">
            <v>1475.5</v>
          </cell>
          <cell r="M1598">
            <v>37909</v>
          </cell>
        </row>
        <row r="1599">
          <cell r="B1599" t="str">
            <v>LME Cash Fix</v>
          </cell>
          <cell r="F1599">
            <v>1473</v>
          </cell>
          <cell r="M1599">
            <v>37910</v>
          </cell>
        </row>
        <row r="1600">
          <cell r="B1600" t="str">
            <v>LME Cash Fix</v>
          </cell>
          <cell r="F1600">
            <v>1503</v>
          </cell>
          <cell r="M1600">
            <v>37911</v>
          </cell>
        </row>
        <row r="1601">
          <cell r="B1601" t="str">
            <v>LME Cash Fix</v>
          </cell>
          <cell r="F1601">
            <v>1508</v>
          </cell>
          <cell r="M1601">
            <v>37914</v>
          </cell>
        </row>
        <row r="1602">
          <cell r="B1602" t="str">
            <v>LME Cash Fix</v>
          </cell>
          <cell r="F1602">
            <v>1499</v>
          </cell>
          <cell r="M1602">
            <v>37915</v>
          </cell>
        </row>
        <row r="1603">
          <cell r="B1603" t="str">
            <v>LME Cash Fix</v>
          </cell>
          <cell r="F1603">
            <v>1501</v>
          </cell>
          <cell r="M1603">
            <v>37916</v>
          </cell>
        </row>
        <row r="1604">
          <cell r="B1604" t="str">
            <v>LME Cash Fix</v>
          </cell>
          <cell r="F1604">
            <v>1482</v>
          </cell>
          <cell r="M1604">
            <v>37917</v>
          </cell>
        </row>
        <row r="1605">
          <cell r="B1605" t="str">
            <v>LME Cash Fix</v>
          </cell>
          <cell r="F1605">
            <v>1475</v>
          </cell>
          <cell r="M1605">
            <v>37918</v>
          </cell>
        </row>
        <row r="1606">
          <cell r="B1606" t="str">
            <v>LME Cash Fix</v>
          </cell>
          <cell r="F1606">
            <v>1484</v>
          </cell>
          <cell r="M1606">
            <v>37921</v>
          </cell>
        </row>
        <row r="1607">
          <cell r="B1607" t="str">
            <v>LME Cash Fix</v>
          </cell>
          <cell r="F1607">
            <v>1486</v>
          </cell>
          <cell r="M1607">
            <v>37922</v>
          </cell>
        </row>
        <row r="1608">
          <cell r="B1608" t="str">
            <v>LME Cash Fix</v>
          </cell>
          <cell r="F1608">
            <v>1488</v>
          </cell>
          <cell r="M1608">
            <v>37923</v>
          </cell>
        </row>
        <row r="1609">
          <cell r="B1609" t="str">
            <v>LME Cash Fix</v>
          </cell>
          <cell r="F1609">
            <v>1515</v>
          </cell>
          <cell r="M1609">
            <v>37924</v>
          </cell>
        </row>
        <row r="1610">
          <cell r="B1610" t="str">
            <v>LME Cash Fix</v>
          </cell>
          <cell r="F1610">
            <v>1520</v>
          </cell>
          <cell r="M1610">
            <v>37925</v>
          </cell>
        </row>
        <row r="1611">
          <cell r="B1611" t="str">
            <v>LME Cash Fix</v>
          </cell>
          <cell r="F1611">
            <v>1503</v>
          </cell>
          <cell r="M1611">
            <v>37928</v>
          </cell>
        </row>
        <row r="1612">
          <cell r="B1612" t="str">
            <v>LME Cash Fix</v>
          </cell>
          <cell r="F1612">
            <v>1508</v>
          </cell>
          <cell r="M1612">
            <v>37929</v>
          </cell>
        </row>
        <row r="1613">
          <cell r="B1613" t="str">
            <v>LME Cash Fix</v>
          </cell>
          <cell r="F1613">
            <v>1503</v>
          </cell>
          <cell r="M1613">
            <v>37930</v>
          </cell>
        </row>
        <row r="1614">
          <cell r="B1614" t="str">
            <v>LME Cash Fix</v>
          </cell>
          <cell r="F1614">
            <v>1510.5</v>
          </cell>
          <cell r="M1614">
            <v>37931</v>
          </cell>
        </row>
        <row r="1615">
          <cell r="B1615" t="str">
            <v>LME Cash Fix</v>
          </cell>
          <cell r="F1615">
            <v>1495</v>
          </cell>
          <cell r="M1615">
            <v>37932</v>
          </cell>
        </row>
        <row r="1616">
          <cell r="B1616" t="str">
            <v>LME Cash Fix</v>
          </cell>
          <cell r="F1616">
            <v>1501</v>
          </cell>
          <cell r="M1616">
            <v>37935</v>
          </cell>
        </row>
        <row r="1617">
          <cell r="B1617" t="str">
            <v>LME Cash Fix</v>
          </cell>
          <cell r="F1617">
            <v>1495.5</v>
          </cell>
          <cell r="M1617">
            <v>37936</v>
          </cell>
        </row>
        <row r="1618">
          <cell r="B1618" t="str">
            <v>LME Cash Fix</v>
          </cell>
          <cell r="F1618">
            <v>1502</v>
          </cell>
          <cell r="M1618">
            <v>37937</v>
          </cell>
        </row>
        <row r="1619">
          <cell r="B1619" t="str">
            <v>LME Cash Fix</v>
          </cell>
          <cell r="F1619">
            <v>1520.5</v>
          </cell>
          <cell r="M1619">
            <v>37938</v>
          </cell>
        </row>
        <row r="1620">
          <cell r="B1620" t="str">
            <v>LME Cash Fix</v>
          </cell>
          <cell r="F1620">
            <v>1529</v>
          </cell>
          <cell r="M1620">
            <v>37939</v>
          </cell>
        </row>
        <row r="1621">
          <cell r="B1621" t="str">
            <v>LME Cash Fix</v>
          </cell>
          <cell r="F1621">
            <v>1515.5</v>
          </cell>
          <cell r="M1621">
            <v>37942</v>
          </cell>
        </row>
        <row r="1622">
          <cell r="B1622" t="str">
            <v>LME Cash Fix</v>
          </cell>
          <cell r="F1622">
            <v>1505</v>
          </cell>
          <cell r="M1622">
            <v>37943</v>
          </cell>
        </row>
        <row r="1623">
          <cell r="B1623" t="str">
            <v>LME Cash Fix</v>
          </cell>
          <cell r="F1623">
            <v>1514.5</v>
          </cell>
          <cell r="M1623">
            <v>37944</v>
          </cell>
        </row>
        <row r="1624">
          <cell r="B1624" t="str">
            <v>LME Cash Fix</v>
          </cell>
          <cell r="F1624">
            <v>1493.5</v>
          </cell>
          <cell r="M1624">
            <v>37945</v>
          </cell>
        </row>
        <row r="1625">
          <cell r="B1625" t="str">
            <v>LME Cash Fix</v>
          </cell>
          <cell r="F1625">
            <v>1499</v>
          </cell>
          <cell r="M1625">
            <v>37946</v>
          </cell>
        </row>
        <row r="1626">
          <cell r="B1626" t="str">
            <v>LME Cash Fix</v>
          </cell>
          <cell r="F1626">
            <v>1506</v>
          </cell>
          <cell r="M1626">
            <v>37949</v>
          </cell>
        </row>
        <row r="1627">
          <cell r="B1627" t="str">
            <v>LME Cash Fix</v>
          </cell>
          <cell r="F1627">
            <v>1517.5</v>
          </cell>
          <cell r="M1627">
            <v>37950</v>
          </cell>
        </row>
        <row r="1628">
          <cell r="B1628" t="str">
            <v>LME Cash Fix</v>
          </cell>
          <cell r="F1628">
            <v>1507</v>
          </cell>
          <cell r="M1628">
            <v>37951</v>
          </cell>
        </row>
        <row r="1629">
          <cell r="B1629" t="str">
            <v>LME Cash Fix</v>
          </cell>
          <cell r="F1629">
            <v>1515</v>
          </cell>
          <cell r="M1629">
            <v>37952</v>
          </cell>
        </row>
        <row r="1630">
          <cell r="B1630" t="str">
            <v>LME Cash Fix</v>
          </cell>
          <cell r="F1630">
            <v>1533</v>
          </cell>
          <cell r="M1630">
            <v>37953</v>
          </cell>
        </row>
        <row r="1631">
          <cell r="B1631" t="str">
            <v>LME Cash Fix</v>
          </cell>
          <cell r="F1631">
            <v>1535</v>
          </cell>
          <cell r="M1631">
            <v>37956</v>
          </cell>
        </row>
        <row r="1632">
          <cell r="B1632" t="str">
            <v>LME Cash Fix</v>
          </cell>
          <cell r="F1632">
            <v>1543</v>
          </cell>
          <cell r="M1632">
            <v>37957</v>
          </cell>
        </row>
        <row r="1633">
          <cell r="B1633" t="str">
            <v>LME Cash Fix</v>
          </cell>
          <cell r="F1633">
            <v>1543</v>
          </cell>
          <cell r="M1633">
            <v>37958</v>
          </cell>
        </row>
        <row r="1634">
          <cell r="B1634" t="str">
            <v>LME Cash Fix</v>
          </cell>
          <cell r="F1634">
            <v>1546</v>
          </cell>
          <cell r="M1634">
            <v>37959</v>
          </cell>
        </row>
        <row r="1635">
          <cell r="B1635" t="str">
            <v>LME Cash Fix</v>
          </cell>
          <cell r="F1635">
            <v>1552</v>
          </cell>
          <cell r="M1635">
            <v>37960</v>
          </cell>
        </row>
        <row r="1636">
          <cell r="B1636" t="str">
            <v>LME Cash Fix</v>
          </cell>
          <cell r="F1636">
            <v>1546</v>
          </cell>
          <cell r="M1636">
            <v>37963</v>
          </cell>
        </row>
        <row r="1637">
          <cell r="B1637" t="str">
            <v>LME Cash Fix</v>
          </cell>
          <cell r="F1637">
            <v>1545</v>
          </cell>
          <cell r="M1637">
            <v>37964</v>
          </cell>
        </row>
        <row r="1638">
          <cell r="B1638" t="str">
            <v>LME Cash Fix</v>
          </cell>
          <cell r="F1638">
            <v>1549</v>
          </cell>
          <cell r="M1638">
            <v>37965</v>
          </cell>
        </row>
        <row r="1639">
          <cell r="B1639" t="str">
            <v>LME Cash Fix</v>
          </cell>
          <cell r="F1639">
            <v>1539</v>
          </cell>
          <cell r="M1639">
            <v>37966</v>
          </cell>
        </row>
        <row r="1640">
          <cell r="B1640" t="str">
            <v>LME Cash Fix</v>
          </cell>
          <cell r="F1640">
            <v>1546.5</v>
          </cell>
          <cell r="M1640">
            <v>37967</v>
          </cell>
        </row>
        <row r="1641">
          <cell r="B1641" t="str">
            <v>LME Cash Fix</v>
          </cell>
          <cell r="F1641">
            <v>1549.5</v>
          </cell>
          <cell r="M1641">
            <v>37970</v>
          </cell>
        </row>
        <row r="1642">
          <cell r="B1642" t="str">
            <v>LME Cash Fix</v>
          </cell>
          <cell r="F1642">
            <v>1556</v>
          </cell>
          <cell r="M1642">
            <v>37971</v>
          </cell>
        </row>
        <row r="1643">
          <cell r="B1643" t="str">
            <v>LME Cash Fix</v>
          </cell>
          <cell r="F1643">
            <v>1560.5</v>
          </cell>
          <cell r="M1643">
            <v>37972</v>
          </cell>
        </row>
        <row r="1644">
          <cell r="B1644" t="str">
            <v>LME Cash Fix</v>
          </cell>
          <cell r="F1644">
            <v>1557</v>
          </cell>
          <cell r="M1644">
            <v>37973</v>
          </cell>
        </row>
        <row r="1645">
          <cell r="B1645" t="str">
            <v>LME Cash Fix</v>
          </cell>
          <cell r="F1645">
            <v>1567.5</v>
          </cell>
          <cell r="M1645">
            <v>37974</v>
          </cell>
        </row>
        <row r="1646">
          <cell r="B1646" t="str">
            <v>LME Cash Fix</v>
          </cell>
          <cell r="F1646">
            <v>1557.5</v>
          </cell>
          <cell r="M1646">
            <v>37977</v>
          </cell>
        </row>
        <row r="1647">
          <cell r="B1647" t="str">
            <v>LME Cash Fix</v>
          </cell>
          <cell r="F1647">
            <v>1548</v>
          </cell>
          <cell r="M1647">
            <v>37978</v>
          </cell>
        </row>
        <row r="1648">
          <cell r="B1648" t="str">
            <v>LME Cash Fix</v>
          </cell>
          <cell r="F1648">
            <v>1576</v>
          </cell>
          <cell r="M1648">
            <v>37979</v>
          </cell>
        </row>
        <row r="1649">
          <cell r="B1649" t="str">
            <v>LME Cash Fix</v>
          </cell>
          <cell r="F1649">
            <v>1582</v>
          </cell>
          <cell r="M1649">
            <v>37984</v>
          </cell>
        </row>
        <row r="1650">
          <cell r="B1650" t="str">
            <v>LME Cash Fix</v>
          </cell>
          <cell r="F1650">
            <v>1570</v>
          </cell>
          <cell r="M1650">
            <v>37985</v>
          </cell>
        </row>
        <row r="1651">
          <cell r="B1651" t="str">
            <v>LME Cash Fix</v>
          </cell>
          <cell r="F1651">
            <v>1592.5</v>
          </cell>
          <cell r="M1651">
            <v>37986</v>
          </cell>
        </row>
        <row r="1652">
          <cell r="B1652" t="str">
            <v>LME Cash Fix</v>
          </cell>
          <cell r="F1652">
            <v>1601</v>
          </cell>
          <cell r="M1652">
            <v>37988</v>
          </cell>
        </row>
        <row r="1653">
          <cell r="B1653" t="str">
            <v>LME Cash Fix</v>
          </cell>
          <cell r="F1653">
            <v>1593.5</v>
          </cell>
          <cell r="M1653">
            <v>37991</v>
          </cell>
        </row>
        <row r="1654">
          <cell r="B1654" t="str">
            <v>LME Cash Fix</v>
          </cell>
          <cell r="F1654">
            <v>1604</v>
          </cell>
          <cell r="M1654">
            <v>37992</v>
          </cell>
        </row>
        <row r="1655">
          <cell r="B1655" t="str">
            <v>LME Cash Fix</v>
          </cell>
          <cell r="F1655">
            <v>1590.5</v>
          </cell>
          <cell r="M1655">
            <v>37993</v>
          </cell>
        </row>
        <row r="1656">
          <cell r="B1656" t="str">
            <v>LME Cash Fix</v>
          </cell>
          <cell r="F1656">
            <v>1578.5</v>
          </cell>
          <cell r="M1656">
            <v>37994</v>
          </cell>
        </row>
        <row r="1657">
          <cell r="B1657" t="str">
            <v>LME Cash Fix</v>
          </cell>
          <cell r="F1657">
            <v>1600</v>
          </cell>
          <cell r="M1657">
            <v>37995</v>
          </cell>
        </row>
        <row r="1658">
          <cell r="B1658" t="str">
            <v>LME Cash Fix</v>
          </cell>
          <cell r="F1658">
            <v>1606</v>
          </cell>
          <cell r="M1658">
            <v>37998</v>
          </cell>
        </row>
        <row r="1659">
          <cell r="B1659" t="str">
            <v>LME Cash Fix</v>
          </cell>
          <cell r="F1659">
            <v>1594</v>
          </cell>
          <cell r="M1659">
            <v>37999</v>
          </cell>
        </row>
        <row r="1660">
          <cell r="B1660" t="str">
            <v>LME Cash Fix</v>
          </cell>
          <cell r="F1660">
            <v>1591</v>
          </cell>
          <cell r="M1660">
            <v>38000</v>
          </cell>
        </row>
        <row r="1661">
          <cell r="B1661" t="str">
            <v>LME Cash Fix</v>
          </cell>
          <cell r="F1661">
            <v>1601.5</v>
          </cell>
          <cell r="M1661">
            <v>38001</v>
          </cell>
        </row>
        <row r="1662">
          <cell r="B1662" t="str">
            <v>LME Cash Fix</v>
          </cell>
          <cell r="F1662">
            <v>1610</v>
          </cell>
          <cell r="M1662">
            <v>38002</v>
          </cell>
        </row>
        <row r="1663">
          <cell r="B1663" t="str">
            <v>LME Cash Fix</v>
          </cell>
          <cell r="F1663">
            <v>1610</v>
          </cell>
          <cell r="M1663">
            <v>38005</v>
          </cell>
        </row>
        <row r="1664">
          <cell r="B1664" t="str">
            <v>LME Cash Fix</v>
          </cell>
          <cell r="F1664">
            <v>1602.5</v>
          </cell>
          <cell r="M1664">
            <v>38006</v>
          </cell>
        </row>
        <row r="1665">
          <cell r="B1665" t="str">
            <v>LME Cash Fix</v>
          </cell>
          <cell r="F1665">
            <v>1606.5</v>
          </cell>
          <cell r="M1665">
            <v>38007</v>
          </cell>
        </row>
        <row r="1666">
          <cell r="B1666" t="str">
            <v>LME Cash Fix</v>
          </cell>
          <cell r="F1666">
            <v>1624.5</v>
          </cell>
          <cell r="M1666">
            <v>38008</v>
          </cell>
        </row>
        <row r="1667">
          <cell r="B1667" t="str">
            <v>LME Cash Fix</v>
          </cell>
          <cell r="F1667">
            <v>1615.5</v>
          </cell>
          <cell r="M1667">
            <v>38009</v>
          </cell>
        </row>
        <row r="1668">
          <cell r="B1668" t="str">
            <v>LME Cash Fix</v>
          </cell>
          <cell r="F1668">
            <v>1617</v>
          </cell>
          <cell r="M1668">
            <v>38012</v>
          </cell>
        </row>
        <row r="1669">
          <cell r="B1669" t="str">
            <v>LME Cash Fix</v>
          </cell>
          <cell r="F1669">
            <v>1612.5</v>
          </cell>
          <cell r="M1669">
            <v>38013</v>
          </cell>
        </row>
        <row r="1670">
          <cell r="B1670" t="str">
            <v>LME Cash Fix</v>
          </cell>
          <cell r="F1670">
            <v>1620.5</v>
          </cell>
          <cell r="M1670">
            <v>38014</v>
          </cell>
        </row>
        <row r="1671">
          <cell r="B1671" t="str">
            <v>LME Cash Fix</v>
          </cell>
          <cell r="F1671">
            <v>1631</v>
          </cell>
          <cell r="M1671">
            <v>38015</v>
          </cell>
        </row>
        <row r="1672">
          <cell r="B1672" t="str">
            <v>LME Cash Fix</v>
          </cell>
          <cell r="F1672">
            <v>1633.5</v>
          </cell>
          <cell r="M1672">
            <v>38016</v>
          </cell>
        </row>
        <row r="1673">
          <cell r="B1673" t="str">
            <v>LME Cash Fix</v>
          </cell>
          <cell r="F1673">
            <v>1636</v>
          </cell>
          <cell r="M1673">
            <v>38019</v>
          </cell>
        </row>
        <row r="1674">
          <cell r="B1674" t="str">
            <v>LME Cash Fix</v>
          </cell>
          <cell r="F1674">
            <v>1638</v>
          </cell>
          <cell r="M1674">
            <v>38020</v>
          </cell>
        </row>
        <row r="1675">
          <cell r="B1675" t="str">
            <v>LME Cash Fix</v>
          </cell>
          <cell r="F1675">
            <v>1646</v>
          </cell>
          <cell r="M1675">
            <v>38021</v>
          </cell>
        </row>
        <row r="1676">
          <cell r="B1676" t="str">
            <v>LME Cash Fix</v>
          </cell>
          <cell r="F1676">
            <v>1658</v>
          </cell>
          <cell r="M1676">
            <v>38022</v>
          </cell>
        </row>
        <row r="1677">
          <cell r="B1677" t="str">
            <v>LME Cash Fix</v>
          </cell>
          <cell r="F1677">
            <v>1652</v>
          </cell>
          <cell r="M1677">
            <v>38023</v>
          </cell>
        </row>
        <row r="1678">
          <cell r="B1678" t="str">
            <v>LME Cash Fix</v>
          </cell>
          <cell r="F1678">
            <v>1666</v>
          </cell>
          <cell r="M1678">
            <v>38026</v>
          </cell>
        </row>
        <row r="1679">
          <cell r="B1679" t="str">
            <v>LME Cash Fix</v>
          </cell>
          <cell r="F1679">
            <v>1656.5</v>
          </cell>
          <cell r="M1679">
            <v>38027</v>
          </cell>
        </row>
        <row r="1680">
          <cell r="B1680" t="str">
            <v>LME Cash Fix</v>
          </cell>
          <cell r="F1680">
            <v>1646</v>
          </cell>
          <cell r="M1680">
            <v>38028</v>
          </cell>
        </row>
        <row r="1681">
          <cell r="B1681" t="str">
            <v>LME Cash Fix</v>
          </cell>
          <cell r="F1681">
            <v>1704</v>
          </cell>
          <cell r="M1681">
            <v>38029</v>
          </cell>
        </row>
        <row r="1682">
          <cell r="B1682" t="str">
            <v>LME Cash Fix</v>
          </cell>
          <cell r="F1682">
            <v>1695</v>
          </cell>
          <cell r="M1682">
            <v>38030</v>
          </cell>
        </row>
        <row r="1683">
          <cell r="B1683" t="str">
            <v>LME Cash Fix</v>
          </cell>
          <cell r="F1683">
            <v>1711</v>
          </cell>
          <cell r="M1683">
            <v>38033</v>
          </cell>
        </row>
        <row r="1684">
          <cell r="B1684" t="str">
            <v>LME Cash Fix</v>
          </cell>
          <cell r="F1684">
            <v>1723.5</v>
          </cell>
          <cell r="M1684">
            <v>38034</v>
          </cell>
        </row>
        <row r="1685">
          <cell r="B1685" t="str">
            <v>LME Cash Fix</v>
          </cell>
          <cell r="F1685">
            <v>1754</v>
          </cell>
          <cell r="M1685">
            <v>38035</v>
          </cell>
        </row>
        <row r="1686">
          <cell r="B1686" t="str">
            <v>LME Cash Fix</v>
          </cell>
          <cell r="F1686">
            <v>1727.5</v>
          </cell>
          <cell r="M1686">
            <v>38036</v>
          </cell>
        </row>
        <row r="1687">
          <cell r="B1687" t="str">
            <v>LME Cash Fix</v>
          </cell>
          <cell r="F1687">
            <v>1707</v>
          </cell>
          <cell r="M1687">
            <v>38037</v>
          </cell>
        </row>
        <row r="1688">
          <cell r="B1688" t="str">
            <v>LME Cash Fix</v>
          </cell>
          <cell r="F1688">
            <v>1690.5</v>
          </cell>
          <cell r="M1688">
            <v>38040</v>
          </cell>
        </row>
        <row r="1689">
          <cell r="B1689" t="str">
            <v>LME Cash Fix</v>
          </cell>
          <cell r="F1689">
            <v>1703.5</v>
          </cell>
          <cell r="M1689">
            <v>38041</v>
          </cell>
        </row>
        <row r="1690">
          <cell r="B1690" t="str">
            <v>LME Cash Fix</v>
          </cell>
          <cell r="F1690">
            <v>1714</v>
          </cell>
          <cell r="M1690">
            <v>38042</v>
          </cell>
        </row>
        <row r="1691">
          <cell r="B1691" t="str">
            <v>LME Cash Fix</v>
          </cell>
          <cell r="F1691">
            <v>1689</v>
          </cell>
          <cell r="M1691">
            <v>38043</v>
          </cell>
        </row>
        <row r="1692">
          <cell r="B1692" t="str">
            <v>LME Cash Fix</v>
          </cell>
          <cell r="F1692">
            <v>1702</v>
          </cell>
          <cell r="M1692">
            <v>38044</v>
          </cell>
        </row>
        <row r="1693">
          <cell r="B1693" t="str">
            <v>LME Cash Fix</v>
          </cell>
          <cell r="F1693">
            <v>1719</v>
          </cell>
          <cell r="M1693">
            <v>38047</v>
          </cell>
        </row>
        <row r="1694">
          <cell r="B1694" t="str">
            <v>LME Cash Fix</v>
          </cell>
          <cell r="F1694">
            <v>1708.5</v>
          </cell>
          <cell r="M1694">
            <v>38048</v>
          </cell>
        </row>
        <row r="1695">
          <cell r="B1695" t="str">
            <v>LME Cash Fix</v>
          </cell>
          <cell r="F1695">
            <v>1690.5</v>
          </cell>
          <cell r="M1695">
            <v>38049</v>
          </cell>
        </row>
        <row r="1696">
          <cell r="B1696" t="str">
            <v>LME Cash Fix</v>
          </cell>
          <cell r="F1696">
            <v>1646.5</v>
          </cell>
          <cell r="M1696">
            <v>38050</v>
          </cell>
        </row>
        <row r="1697">
          <cell r="B1697" t="str">
            <v>LME Cash Fix</v>
          </cell>
          <cell r="F1697">
            <v>1635</v>
          </cell>
          <cell r="M1697">
            <v>38051</v>
          </cell>
        </row>
        <row r="1698">
          <cell r="B1698" t="str">
            <v>LME Cash Fix</v>
          </cell>
          <cell r="F1698">
            <v>1648.5</v>
          </cell>
          <cell r="M1698">
            <v>38054</v>
          </cell>
        </row>
        <row r="1699">
          <cell r="B1699" t="str">
            <v>LME Cash Fix</v>
          </cell>
          <cell r="F1699">
            <v>1625.5</v>
          </cell>
          <cell r="M1699">
            <v>38055</v>
          </cell>
        </row>
        <row r="1700">
          <cell r="B1700" t="str">
            <v>LME Cash Fix</v>
          </cell>
          <cell r="F1700">
            <v>1638</v>
          </cell>
          <cell r="M1700">
            <v>38056</v>
          </cell>
        </row>
        <row r="1701">
          <cell r="B1701" t="str">
            <v>LME Cash Fix</v>
          </cell>
          <cell r="F1701">
            <v>1649</v>
          </cell>
          <cell r="M1701">
            <v>38057</v>
          </cell>
        </row>
        <row r="1702">
          <cell r="B1702" t="str">
            <v>LME Cash Fix</v>
          </cell>
          <cell r="F1702">
            <v>1656</v>
          </cell>
          <cell r="M1702">
            <v>38058</v>
          </cell>
        </row>
        <row r="1703">
          <cell r="B1703" t="str">
            <v>LME Cash Fix</v>
          </cell>
          <cell r="F1703">
            <v>1645</v>
          </cell>
          <cell r="M1703">
            <v>38061</v>
          </cell>
        </row>
        <row r="1704">
          <cell r="B1704" t="str">
            <v>LME Cash Fix</v>
          </cell>
          <cell r="F1704">
            <v>1658.5</v>
          </cell>
          <cell r="M1704">
            <v>38062</v>
          </cell>
        </row>
        <row r="1705">
          <cell r="B1705" t="str">
            <v>LME Cash Fix</v>
          </cell>
          <cell r="F1705">
            <v>1666</v>
          </cell>
          <cell r="M1705">
            <v>38063</v>
          </cell>
        </row>
        <row r="1706">
          <cell r="B1706" t="str">
            <v>LME Cash Fix</v>
          </cell>
          <cell r="F1706">
            <v>1640</v>
          </cell>
          <cell r="M1706">
            <v>38064</v>
          </cell>
        </row>
        <row r="1707">
          <cell r="B1707" t="str">
            <v>LME Cash Fix</v>
          </cell>
          <cell r="F1707">
            <v>1652.5</v>
          </cell>
          <cell r="M1707">
            <v>38065</v>
          </cell>
        </row>
        <row r="1708">
          <cell r="B1708" t="str">
            <v>LME Cash Fix</v>
          </cell>
          <cell r="F1708">
            <v>1663</v>
          </cell>
          <cell r="M1708">
            <v>38068</v>
          </cell>
        </row>
        <row r="1709">
          <cell r="B1709" t="str">
            <v>LME Cash Fix</v>
          </cell>
          <cell r="F1709">
            <v>1625</v>
          </cell>
          <cell r="M1709">
            <v>38069</v>
          </cell>
        </row>
        <row r="1710">
          <cell r="B1710" t="str">
            <v>LME Cash Fix</v>
          </cell>
          <cell r="F1710">
            <v>1625</v>
          </cell>
          <cell r="M1710">
            <v>38070</v>
          </cell>
        </row>
        <row r="1711">
          <cell r="B1711" t="str">
            <v>LME Cash Fix</v>
          </cell>
          <cell r="F1711">
            <v>1634</v>
          </cell>
          <cell r="M1711">
            <v>38071</v>
          </cell>
        </row>
        <row r="1712">
          <cell r="B1712" t="str">
            <v>LME Cash Fix</v>
          </cell>
          <cell r="F1712">
            <v>1644</v>
          </cell>
          <cell r="M1712">
            <v>38072</v>
          </cell>
        </row>
        <row r="1713">
          <cell r="B1713" t="str">
            <v>LME Cash Fix</v>
          </cell>
          <cell r="F1713">
            <v>1664.5</v>
          </cell>
          <cell r="M1713">
            <v>38075</v>
          </cell>
        </row>
        <row r="1714">
          <cell r="B1714" t="str">
            <v>LME Cash Fix</v>
          </cell>
          <cell r="F1714">
            <v>1674</v>
          </cell>
          <cell r="M1714">
            <v>38076</v>
          </cell>
        </row>
        <row r="1715">
          <cell r="B1715" t="str">
            <v>LME Cash Fix</v>
          </cell>
          <cell r="F1715">
            <v>1688.5</v>
          </cell>
          <cell r="M1715">
            <v>38077</v>
          </cell>
        </row>
        <row r="1716">
          <cell r="B1716" t="str">
            <v>LME Cash Fix</v>
          </cell>
          <cell r="F1716">
            <v>1723</v>
          </cell>
          <cell r="M1716">
            <v>38078</v>
          </cell>
        </row>
        <row r="1717">
          <cell r="B1717" t="str">
            <v>LME Cash Fix</v>
          </cell>
          <cell r="F1717">
            <v>1740</v>
          </cell>
          <cell r="M1717">
            <v>38079</v>
          </cell>
        </row>
        <row r="1718">
          <cell r="B1718" t="str">
            <v>LME Cash Fix</v>
          </cell>
          <cell r="F1718">
            <v>1746</v>
          </cell>
          <cell r="M1718">
            <v>38082</v>
          </cell>
        </row>
        <row r="1719">
          <cell r="B1719" t="str">
            <v>LME Cash Fix</v>
          </cell>
          <cell r="F1719">
            <v>1725</v>
          </cell>
          <cell r="M1719">
            <v>38083</v>
          </cell>
        </row>
        <row r="1720">
          <cell r="B1720" t="str">
            <v>LME Cash Fix</v>
          </cell>
          <cell r="F1720">
            <v>1734</v>
          </cell>
          <cell r="M1720">
            <v>38084</v>
          </cell>
        </row>
        <row r="1721">
          <cell r="B1721" t="str">
            <v>LME Cash Fix</v>
          </cell>
          <cell r="F1721">
            <v>1724</v>
          </cell>
          <cell r="M1721">
            <v>38085</v>
          </cell>
        </row>
        <row r="1722">
          <cell r="B1722" t="str">
            <v>LME Cash Fix</v>
          </cell>
          <cell r="F1722">
            <v>1730.5</v>
          </cell>
          <cell r="M1722">
            <v>38090</v>
          </cell>
        </row>
        <row r="1723">
          <cell r="B1723" t="str">
            <v>LME Cash Fix</v>
          </cell>
          <cell r="F1723">
            <v>1748</v>
          </cell>
          <cell r="M1723">
            <v>38091</v>
          </cell>
        </row>
        <row r="1724">
          <cell r="B1724" t="str">
            <v>LME Cash Fix</v>
          </cell>
          <cell r="F1724">
            <v>1782</v>
          </cell>
          <cell r="M1724">
            <v>38092</v>
          </cell>
        </row>
        <row r="1725">
          <cell r="B1725" t="str">
            <v>LME Cash Fix</v>
          </cell>
          <cell r="F1725">
            <v>1802</v>
          </cell>
          <cell r="M1725">
            <v>38093</v>
          </cell>
        </row>
        <row r="1726">
          <cell r="B1726" t="str">
            <v>LME Cash Fix</v>
          </cell>
          <cell r="F1726">
            <v>1824</v>
          </cell>
          <cell r="M1726">
            <v>38096</v>
          </cell>
        </row>
        <row r="1727">
          <cell r="B1727" t="str">
            <v>LME Cash Fix</v>
          </cell>
          <cell r="F1727">
            <v>1826</v>
          </cell>
          <cell r="M1727">
            <v>38097</v>
          </cell>
        </row>
        <row r="1728">
          <cell r="B1728" t="str">
            <v>LME Cash Fix</v>
          </cell>
          <cell r="F1728">
            <v>1705</v>
          </cell>
          <cell r="M1728">
            <v>38098</v>
          </cell>
        </row>
        <row r="1729">
          <cell r="B1729" t="str">
            <v>LME Cash Fix</v>
          </cell>
          <cell r="F1729">
            <v>1707</v>
          </cell>
          <cell r="M1729">
            <v>38099</v>
          </cell>
        </row>
        <row r="1730">
          <cell r="B1730" t="str">
            <v>LME Cash Fix</v>
          </cell>
          <cell r="F1730">
            <v>1716</v>
          </cell>
          <cell r="M1730">
            <v>38100</v>
          </cell>
        </row>
        <row r="1731">
          <cell r="B1731" t="str">
            <v>LME Cash Fix</v>
          </cell>
          <cell r="F1731">
            <v>1709</v>
          </cell>
          <cell r="M1731">
            <v>38103</v>
          </cell>
        </row>
        <row r="1732">
          <cell r="B1732" t="str">
            <v>LME Cash Fix</v>
          </cell>
          <cell r="F1732">
            <v>1709.5</v>
          </cell>
          <cell r="M1732">
            <v>38104</v>
          </cell>
        </row>
        <row r="1733">
          <cell r="B1733" t="str">
            <v>LME Cash Fix</v>
          </cell>
          <cell r="F1733">
            <v>1645.5</v>
          </cell>
          <cell r="M1733">
            <v>38105</v>
          </cell>
        </row>
        <row r="1734">
          <cell r="B1734" t="str">
            <v>LME Cash Fix</v>
          </cell>
          <cell r="F1734">
            <v>1653</v>
          </cell>
          <cell r="M1734">
            <v>38106</v>
          </cell>
        </row>
        <row r="1735">
          <cell r="B1735" t="str">
            <v>LME Cash Fix</v>
          </cell>
          <cell r="F1735">
            <v>1653.5</v>
          </cell>
          <cell r="M1735">
            <v>38107</v>
          </cell>
        </row>
        <row r="1736">
          <cell r="B1736" t="str">
            <v>LME Cash Fix</v>
          </cell>
          <cell r="F1736">
            <v>1675.5</v>
          </cell>
          <cell r="M1736">
            <v>38111</v>
          </cell>
        </row>
        <row r="1737">
          <cell r="B1737" t="str">
            <v>LME Cash Fix</v>
          </cell>
          <cell r="F1737">
            <v>1662</v>
          </cell>
          <cell r="M1737">
            <v>38112</v>
          </cell>
        </row>
        <row r="1738">
          <cell r="B1738" t="str">
            <v>LME Cash Fix</v>
          </cell>
          <cell r="F1738">
            <v>1666.5</v>
          </cell>
          <cell r="M1738">
            <v>38113</v>
          </cell>
        </row>
        <row r="1739">
          <cell r="B1739" t="str">
            <v>LME Cash Fix</v>
          </cell>
          <cell r="F1739">
            <v>1637</v>
          </cell>
          <cell r="M1739">
            <v>38114</v>
          </cell>
        </row>
        <row r="1740">
          <cell r="B1740" t="str">
            <v>LME Cash Fix</v>
          </cell>
          <cell r="F1740">
            <v>1575</v>
          </cell>
          <cell r="M1740">
            <v>38117</v>
          </cell>
        </row>
        <row r="1741">
          <cell r="B1741" t="str">
            <v>LME Cash Fix</v>
          </cell>
          <cell r="F1741">
            <v>1580.5</v>
          </cell>
          <cell r="M1741">
            <v>38118</v>
          </cell>
        </row>
        <row r="1742">
          <cell r="B1742" t="str">
            <v>LME Cash Fix</v>
          </cell>
          <cell r="F1742">
            <v>1610</v>
          </cell>
          <cell r="M1742">
            <v>38119</v>
          </cell>
        </row>
        <row r="1743">
          <cell r="B1743" t="str">
            <v>LME Cash Fix</v>
          </cell>
          <cell r="F1743">
            <v>1588.5</v>
          </cell>
          <cell r="M1743">
            <v>38120</v>
          </cell>
        </row>
        <row r="1744">
          <cell r="B1744" t="str">
            <v>LME Cash Fix</v>
          </cell>
          <cell r="F1744">
            <v>1589.5</v>
          </cell>
          <cell r="M1744">
            <v>38121</v>
          </cell>
        </row>
        <row r="1745">
          <cell r="B1745" t="str">
            <v>LME Cash Fix</v>
          </cell>
          <cell r="F1745">
            <v>1590</v>
          </cell>
          <cell r="M1745">
            <v>38124</v>
          </cell>
        </row>
        <row r="1746">
          <cell r="B1746" t="str">
            <v>LME Cash Fix</v>
          </cell>
          <cell r="F1746">
            <v>1593</v>
          </cell>
          <cell r="M1746">
            <v>38125</v>
          </cell>
        </row>
        <row r="1747">
          <cell r="B1747" t="str">
            <v>LME Cash Fix</v>
          </cell>
          <cell r="F1747">
            <v>1616</v>
          </cell>
          <cell r="M1747">
            <v>38126</v>
          </cell>
        </row>
        <row r="1748">
          <cell r="B1748" t="str">
            <v>LME Cash Fix</v>
          </cell>
          <cell r="F1748">
            <v>1605</v>
          </cell>
          <cell r="M1748">
            <v>38127</v>
          </cell>
        </row>
        <row r="1749">
          <cell r="B1749" t="str">
            <v>LME Cash Fix</v>
          </cell>
          <cell r="F1749">
            <v>1623.5</v>
          </cell>
          <cell r="M1749">
            <v>38128</v>
          </cell>
        </row>
        <row r="1750">
          <cell r="B1750" t="str">
            <v>LME Cash Fix</v>
          </cell>
          <cell r="F1750">
            <v>1639</v>
          </cell>
          <cell r="M1750">
            <v>38131</v>
          </cell>
        </row>
        <row r="1751">
          <cell r="B1751" t="str">
            <v>LME Cash Fix</v>
          </cell>
          <cell r="F1751">
            <v>1637</v>
          </cell>
          <cell r="M1751">
            <v>38132</v>
          </cell>
        </row>
        <row r="1752">
          <cell r="B1752" t="str">
            <v>LME Cash Fix</v>
          </cell>
          <cell r="F1752">
            <v>1647</v>
          </cell>
          <cell r="M1752">
            <v>38133</v>
          </cell>
        </row>
        <row r="1753">
          <cell r="B1753" t="str">
            <v>LME Cash Fix</v>
          </cell>
          <cell r="F1753">
            <v>1652.5</v>
          </cell>
          <cell r="M1753">
            <v>38134</v>
          </cell>
        </row>
        <row r="1754">
          <cell r="B1754" t="str">
            <v>LME Cash Fix</v>
          </cell>
          <cell r="F1754">
            <v>1660.5</v>
          </cell>
          <cell r="M1754">
            <v>38135</v>
          </cell>
        </row>
        <row r="1755">
          <cell r="B1755" t="str">
            <v>LME Cash Fix</v>
          </cell>
          <cell r="F1755">
            <v>1681.5</v>
          </cell>
          <cell r="M1755">
            <v>38139</v>
          </cell>
        </row>
        <row r="1756">
          <cell r="B1756" t="str">
            <v>LME Cash Fix</v>
          </cell>
          <cell r="F1756">
            <v>1703.5</v>
          </cell>
          <cell r="M1756">
            <v>38140</v>
          </cell>
        </row>
        <row r="1757">
          <cell r="B1757" t="str">
            <v>LME Cash Fix</v>
          </cell>
          <cell r="F1757">
            <v>1662.5</v>
          </cell>
          <cell r="M1757">
            <v>38141</v>
          </cell>
        </row>
        <row r="1758">
          <cell r="B1758" t="str">
            <v>LME Cash Fix</v>
          </cell>
          <cell r="F1758">
            <v>1641</v>
          </cell>
          <cell r="M1758">
            <v>38142</v>
          </cell>
        </row>
        <row r="1759">
          <cell r="B1759" t="str">
            <v>LME Cash Fix</v>
          </cell>
          <cell r="F1759">
            <v>1657.5</v>
          </cell>
          <cell r="M1759">
            <v>38145</v>
          </cell>
        </row>
        <row r="1760">
          <cell r="B1760" t="str">
            <v>LME Cash Fix</v>
          </cell>
          <cell r="F1760">
            <v>1658</v>
          </cell>
          <cell r="M1760">
            <v>38146</v>
          </cell>
        </row>
        <row r="1761">
          <cell r="B1761" t="str">
            <v>LME Cash Fix</v>
          </cell>
          <cell r="F1761">
            <v>1658</v>
          </cell>
          <cell r="M1761">
            <v>38147</v>
          </cell>
        </row>
        <row r="1762">
          <cell r="B1762" t="str">
            <v>LME Cash Fix</v>
          </cell>
          <cell r="F1762">
            <v>1625.5</v>
          </cell>
          <cell r="M1762">
            <v>38148</v>
          </cell>
        </row>
        <row r="1763">
          <cell r="B1763" t="str">
            <v>LME Cash Fix</v>
          </cell>
          <cell r="F1763">
            <v>1627.5</v>
          </cell>
          <cell r="M1763">
            <v>38149</v>
          </cell>
        </row>
        <row r="1764">
          <cell r="B1764" t="str">
            <v>LME Cash Fix</v>
          </cell>
          <cell r="F1764">
            <v>1634.5</v>
          </cell>
          <cell r="M1764">
            <v>38152</v>
          </cell>
        </row>
        <row r="1765">
          <cell r="B1765" t="str">
            <v>LME Cash Fix</v>
          </cell>
          <cell r="F1765">
            <v>1622</v>
          </cell>
          <cell r="M1765">
            <v>38153</v>
          </cell>
        </row>
        <row r="1766">
          <cell r="B1766" t="str">
            <v>LME Cash Fix</v>
          </cell>
          <cell r="F1766">
            <v>1657.5</v>
          </cell>
          <cell r="M1766">
            <v>38154</v>
          </cell>
        </row>
        <row r="1767">
          <cell r="B1767" t="str">
            <v>LME Cash Fix</v>
          </cell>
          <cell r="F1767">
            <v>1692.5</v>
          </cell>
          <cell r="M1767">
            <v>38155</v>
          </cell>
        </row>
        <row r="1768">
          <cell r="B1768" t="str">
            <v>LME Cash Fix</v>
          </cell>
          <cell r="F1768">
            <v>1709.5</v>
          </cell>
          <cell r="M1768">
            <v>38156</v>
          </cell>
        </row>
        <row r="1769">
          <cell r="B1769" t="str">
            <v>LME Cash Fix</v>
          </cell>
          <cell r="F1769">
            <v>1721</v>
          </cell>
          <cell r="M1769">
            <v>38159</v>
          </cell>
        </row>
        <row r="1770">
          <cell r="B1770" t="str">
            <v>LME Cash Fix</v>
          </cell>
          <cell r="F1770">
            <v>1695</v>
          </cell>
          <cell r="M1770">
            <v>38160</v>
          </cell>
        </row>
        <row r="1771">
          <cell r="B1771" t="str">
            <v>LME Cash Fix</v>
          </cell>
          <cell r="F1771">
            <v>1716.5</v>
          </cell>
          <cell r="M1771">
            <v>38161</v>
          </cell>
        </row>
        <row r="1772">
          <cell r="B1772" t="str">
            <v>LME Cash Fix</v>
          </cell>
          <cell r="F1772">
            <v>1716</v>
          </cell>
          <cell r="M1772">
            <v>38162</v>
          </cell>
        </row>
        <row r="1773">
          <cell r="B1773" t="str">
            <v>LME Cash Fix</v>
          </cell>
          <cell r="F1773">
            <v>1719</v>
          </cell>
          <cell r="M1773">
            <v>38163</v>
          </cell>
        </row>
        <row r="1774">
          <cell r="B1774" t="str">
            <v>LME Cash Fix</v>
          </cell>
          <cell r="F1774">
            <v>1711.5</v>
          </cell>
          <cell r="M1774">
            <v>38166</v>
          </cell>
        </row>
        <row r="1775">
          <cell r="B1775" t="str">
            <v>LME Cash Fix</v>
          </cell>
          <cell r="F1775">
            <v>1708.5</v>
          </cell>
          <cell r="M1775">
            <v>38167</v>
          </cell>
        </row>
        <row r="1776">
          <cell r="B1776" t="str">
            <v>LME Cash Fix</v>
          </cell>
          <cell r="F1776">
            <v>1698.5</v>
          </cell>
          <cell r="M1776">
            <v>38168</v>
          </cell>
        </row>
        <row r="1777">
          <cell r="B1777" t="str">
            <v>LME Cash Fix</v>
          </cell>
          <cell r="F1777">
            <v>1695</v>
          </cell>
          <cell r="M1777">
            <v>38169</v>
          </cell>
        </row>
        <row r="1778">
          <cell r="B1778" t="str">
            <v>LME Cash Fix</v>
          </cell>
          <cell r="F1778">
            <v>1708</v>
          </cell>
          <cell r="M1778">
            <v>38170</v>
          </cell>
        </row>
        <row r="1779">
          <cell r="B1779" t="str">
            <v>LME Cash Fix</v>
          </cell>
          <cell r="F1779">
            <v>1722</v>
          </cell>
          <cell r="M1779">
            <v>38173</v>
          </cell>
        </row>
        <row r="1780">
          <cell r="B1780" t="str">
            <v>LME Cash Fix</v>
          </cell>
          <cell r="F1780">
            <v>1734</v>
          </cell>
          <cell r="M1780">
            <v>38174</v>
          </cell>
        </row>
        <row r="1781">
          <cell r="B1781" t="str">
            <v>LME Cash Fix</v>
          </cell>
          <cell r="F1781">
            <v>1729</v>
          </cell>
          <cell r="M1781">
            <v>38175</v>
          </cell>
        </row>
        <row r="1782">
          <cell r="B1782" t="str">
            <v>LME Cash Fix</v>
          </cell>
          <cell r="F1782">
            <v>1742.5</v>
          </cell>
          <cell r="M1782">
            <v>38176</v>
          </cell>
        </row>
        <row r="1783">
          <cell r="B1783" t="str">
            <v>LME Cash Fix</v>
          </cell>
          <cell r="F1783">
            <v>1759</v>
          </cell>
          <cell r="M1783">
            <v>38177</v>
          </cell>
        </row>
        <row r="1784">
          <cell r="B1784" t="str">
            <v>LME Cash Fix</v>
          </cell>
          <cell r="F1784">
            <v>1752</v>
          </cell>
          <cell r="M1784">
            <v>38180</v>
          </cell>
        </row>
        <row r="1785">
          <cell r="B1785" t="str">
            <v>LME Cash Fix</v>
          </cell>
          <cell r="F1785">
            <v>1743</v>
          </cell>
          <cell r="M1785">
            <v>38181</v>
          </cell>
        </row>
        <row r="1786">
          <cell r="B1786" t="str">
            <v>LME Cash Fix</v>
          </cell>
          <cell r="F1786">
            <v>1720.5</v>
          </cell>
          <cell r="M1786">
            <v>38182</v>
          </cell>
        </row>
        <row r="1787">
          <cell r="B1787" t="str">
            <v>LME Cash Fix</v>
          </cell>
          <cell r="F1787">
            <v>1709.5</v>
          </cell>
          <cell r="M1787">
            <v>38183</v>
          </cell>
        </row>
        <row r="1788">
          <cell r="B1788" t="str">
            <v>LME Cash Fix</v>
          </cell>
          <cell r="F1788">
            <v>1732</v>
          </cell>
          <cell r="M1788">
            <v>38184</v>
          </cell>
        </row>
        <row r="1789">
          <cell r="B1789" t="str">
            <v>LME Cash Fix</v>
          </cell>
          <cell r="F1789">
            <v>1739</v>
          </cell>
          <cell r="M1789">
            <v>38187</v>
          </cell>
        </row>
        <row r="1790">
          <cell r="B1790" t="str">
            <v>LME Cash Fix</v>
          </cell>
          <cell r="F1790">
            <v>1719.5</v>
          </cell>
          <cell r="M1790">
            <v>38188</v>
          </cell>
        </row>
        <row r="1791">
          <cell r="B1791" t="str">
            <v>LME Cash Fix</v>
          </cell>
          <cell r="F1791">
            <v>1694</v>
          </cell>
          <cell r="M1791">
            <v>38189</v>
          </cell>
        </row>
        <row r="1792">
          <cell r="B1792" t="str">
            <v>LME Cash Fix</v>
          </cell>
          <cell r="F1792">
            <v>1691</v>
          </cell>
          <cell r="M1792">
            <v>38190</v>
          </cell>
        </row>
        <row r="1793">
          <cell r="B1793" t="str">
            <v>LME Cash Fix</v>
          </cell>
          <cell r="F1793">
            <v>1653</v>
          </cell>
          <cell r="M1793">
            <v>38191</v>
          </cell>
        </row>
        <row r="1794">
          <cell r="B1794" t="str">
            <v>LME Cash Fix</v>
          </cell>
          <cell r="F1794">
            <v>1667.5</v>
          </cell>
          <cell r="M1794">
            <v>38194</v>
          </cell>
        </row>
        <row r="1795">
          <cell r="B1795" t="str">
            <v>LME Cash Fix</v>
          </cell>
          <cell r="F1795">
            <v>1660</v>
          </cell>
          <cell r="M1795">
            <v>38195</v>
          </cell>
        </row>
        <row r="1796">
          <cell r="B1796" t="str">
            <v>LME Cash Fix</v>
          </cell>
          <cell r="F1796">
            <v>1671</v>
          </cell>
          <cell r="M1796">
            <v>38196</v>
          </cell>
        </row>
        <row r="1797">
          <cell r="B1797" t="str">
            <v>LME Cash Fix</v>
          </cell>
          <cell r="F1797">
            <v>1684</v>
          </cell>
          <cell r="M1797">
            <v>38197</v>
          </cell>
        </row>
        <row r="1798">
          <cell r="B1798" t="str">
            <v>LME Cash Fix</v>
          </cell>
          <cell r="F1798">
            <v>1687</v>
          </cell>
          <cell r="M1798">
            <v>38198</v>
          </cell>
        </row>
        <row r="1799">
          <cell r="B1799" t="str">
            <v>LME Cash Fix</v>
          </cell>
          <cell r="F1799">
            <v>1683</v>
          </cell>
          <cell r="M1799">
            <v>38201</v>
          </cell>
        </row>
        <row r="1800">
          <cell r="B1800" t="str">
            <v>LME Cash Fix</v>
          </cell>
          <cell r="F1800">
            <v>1687.5</v>
          </cell>
          <cell r="M1800">
            <v>38202</v>
          </cell>
        </row>
        <row r="1801">
          <cell r="B1801" t="str">
            <v>LME Cash Fix</v>
          </cell>
          <cell r="F1801">
            <v>1676</v>
          </cell>
          <cell r="M1801">
            <v>38203</v>
          </cell>
        </row>
        <row r="1802">
          <cell r="B1802" t="str">
            <v>LME Cash Fix</v>
          </cell>
          <cell r="F1802">
            <v>1686</v>
          </cell>
          <cell r="M1802">
            <v>38204</v>
          </cell>
        </row>
        <row r="1803">
          <cell r="B1803" t="str">
            <v>LME Cash Fix</v>
          </cell>
          <cell r="F1803">
            <v>1675</v>
          </cell>
          <cell r="M1803">
            <v>38205</v>
          </cell>
        </row>
        <row r="1804">
          <cell r="B1804" t="str">
            <v>LME Cash Fix</v>
          </cell>
          <cell r="F1804">
            <v>1653</v>
          </cell>
          <cell r="M1804">
            <v>38208</v>
          </cell>
        </row>
        <row r="1805">
          <cell r="B1805" t="str">
            <v>LME Cash Fix</v>
          </cell>
          <cell r="F1805">
            <v>1664</v>
          </cell>
          <cell r="M1805">
            <v>38209</v>
          </cell>
        </row>
        <row r="1806">
          <cell r="B1806" t="str">
            <v>LME Cash Fix</v>
          </cell>
          <cell r="F1806">
            <v>1675</v>
          </cell>
          <cell r="M1806">
            <v>38210</v>
          </cell>
        </row>
        <row r="1807">
          <cell r="B1807" t="str">
            <v>LME Cash Fix</v>
          </cell>
          <cell r="F1807">
            <v>1685</v>
          </cell>
          <cell r="M1807">
            <v>38211</v>
          </cell>
        </row>
        <row r="1808">
          <cell r="B1808" t="str">
            <v>LME Cash Fix</v>
          </cell>
          <cell r="F1808">
            <v>1710</v>
          </cell>
          <cell r="M1808">
            <v>38212</v>
          </cell>
        </row>
        <row r="1809">
          <cell r="B1809" t="str">
            <v>LME Cash Fix</v>
          </cell>
          <cell r="F1809">
            <v>1726</v>
          </cell>
          <cell r="M1809">
            <v>38215</v>
          </cell>
        </row>
        <row r="1810">
          <cell r="B1810" t="str">
            <v>LME Cash Fix</v>
          </cell>
          <cell r="F1810">
            <v>1714.5</v>
          </cell>
          <cell r="M1810">
            <v>38216</v>
          </cell>
        </row>
        <row r="1811">
          <cell r="B1811" t="str">
            <v>LME Cash Fix</v>
          </cell>
          <cell r="F1811">
            <v>1707</v>
          </cell>
          <cell r="M1811">
            <v>38217</v>
          </cell>
        </row>
        <row r="1812">
          <cell r="B1812" t="str">
            <v>LME Cash Fix</v>
          </cell>
          <cell r="F1812">
            <v>1712</v>
          </cell>
          <cell r="M1812">
            <v>38218</v>
          </cell>
        </row>
        <row r="1813">
          <cell r="B1813" t="str">
            <v>LME Cash Fix</v>
          </cell>
          <cell r="F1813">
            <v>1720</v>
          </cell>
          <cell r="M1813">
            <v>38219</v>
          </cell>
        </row>
        <row r="1814">
          <cell r="B1814" t="str">
            <v>LME Cash Fix</v>
          </cell>
          <cell r="F1814">
            <v>1710.5</v>
          </cell>
          <cell r="M1814">
            <v>38222</v>
          </cell>
        </row>
        <row r="1815">
          <cell r="B1815" t="str">
            <v>LME Cash Fix</v>
          </cell>
          <cell r="F1815">
            <v>1706</v>
          </cell>
          <cell r="M1815">
            <v>38223</v>
          </cell>
        </row>
        <row r="1816">
          <cell r="B1816" t="str">
            <v>LME Cash Fix</v>
          </cell>
          <cell r="F1816">
            <v>1682</v>
          </cell>
          <cell r="M1816">
            <v>38224</v>
          </cell>
        </row>
        <row r="1817">
          <cell r="B1817" t="str">
            <v>LME Cash Fix</v>
          </cell>
          <cell r="F1817">
            <v>1692</v>
          </cell>
          <cell r="M1817">
            <v>38225</v>
          </cell>
        </row>
        <row r="1818">
          <cell r="B1818" t="str">
            <v>LME Cash Fix</v>
          </cell>
          <cell r="F1818">
            <v>1691.5</v>
          </cell>
          <cell r="M1818">
            <v>38226</v>
          </cell>
        </row>
        <row r="1819">
          <cell r="B1819" t="str">
            <v>LME Cash Fix</v>
          </cell>
          <cell r="F1819">
            <v>1688.5</v>
          </cell>
          <cell r="M1819">
            <v>38230</v>
          </cell>
        </row>
        <row r="1820">
          <cell r="B1820" t="str">
            <v>LME Cash Fix</v>
          </cell>
          <cell r="F1820">
            <v>1683</v>
          </cell>
          <cell r="M1820">
            <v>38231</v>
          </cell>
        </row>
        <row r="1821">
          <cell r="B1821" t="str">
            <v>LME Cash Fix</v>
          </cell>
          <cell r="F1821">
            <v>1677</v>
          </cell>
          <cell r="M1821">
            <v>38232</v>
          </cell>
        </row>
        <row r="1822">
          <cell r="B1822" t="str">
            <v>LME Cash Fix</v>
          </cell>
          <cell r="F1822">
            <v>1661.5</v>
          </cell>
          <cell r="M1822">
            <v>38233</v>
          </cell>
        </row>
        <row r="1823">
          <cell r="B1823" t="str">
            <v>LME Cash Fix</v>
          </cell>
          <cell r="F1823">
            <v>1647</v>
          </cell>
          <cell r="M1823">
            <v>38236</v>
          </cell>
        </row>
        <row r="1824">
          <cell r="B1824" t="str">
            <v>LME Cash Fix</v>
          </cell>
          <cell r="F1824">
            <v>1647.5</v>
          </cell>
          <cell r="M1824">
            <v>38237</v>
          </cell>
        </row>
        <row r="1825">
          <cell r="B1825" t="str">
            <v>LME Cash Fix</v>
          </cell>
          <cell r="F1825">
            <v>1654</v>
          </cell>
          <cell r="M1825">
            <v>38238</v>
          </cell>
        </row>
        <row r="1826">
          <cell r="B1826" t="str">
            <v>LME Cash Fix</v>
          </cell>
          <cell r="F1826">
            <v>1648</v>
          </cell>
          <cell r="M1826">
            <v>38239</v>
          </cell>
        </row>
        <row r="1827">
          <cell r="B1827" t="str">
            <v>LME Cash Fix</v>
          </cell>
          <cell r="F1827">
            <v>1665</v>
          </cell>
          <cell r="M1827">
            <v>38240</v>
          </cell>
        </row>
        <row r="1828">
          <cell r="B1828" t="str">
            <v>LME Cash Fix</v>
          </cell>
          <cell r="F1828">
            <v>1681</v>
          </cell>
          <cell r="M1828">
            <v>38243</v>
          </cell>
        </row>
        <row r="1829">
          <cell r="B1829" t="str">
            <v>LME Cash Fix</v>
          </cell>
          <cell r="F1829">
            <v>1684</v>
          </cell>
          <cell r="M1829">
            <v>38244</v>
          </cell>
        </row>
        <row r="1830">
          <cell r="B1830" t="str">
            <v>LME Cash Fix</v>
          </cell>
          <cell r="F1830">
            <v>1701</v>
          </cell>
          <cell r="M1830">
            <v>38245</v>
          </cell>
        </row>
        <row r="1831">
          <cell r="B1831" t="str">
            <v>LME Cash Fix</v>
          </cell>
          <cell r="F1831">
            <v>1703</v>
          </cell>
          <cell r="M1831">
            <v>38246</v>
          </cell>
        </row>
        <row r="1832">
          <cell r="B1832" t="str">
            <v>LME Cash Fix</v>
          </cell>
          <cell r="F1832">
            <v>1712</v>
          </cell>
          <cell r="M1832">
            <v>38247</v>
          </cell>
        </row>
        <row r="1833">
          <cell r="B1833" t="str">
            <v>LME Cash Fix</v>
          </cell>
          <cell r="F1833">
            <v>1711.5</v>
          </cell>
          <cell r="M1833">
            <v>38250</v>
          </cell>
        </row>
        <row r="1834">
          <cell r="B1834" t="str">
            <v>LME Cash Fix</v>
          </cell>
          <cell r="F1834">
            <v>1798</v>
          </cell>
          <cell r="M1834">
            <v>38251</v>
          </cell>
        </row>
        <row r="1835">
          <cell r="B1835" t="str">
            <v>LME Cash Fix</v>
          </cell>
          <cell r="F1835">
            <v>1802</v>
          </cell>
          <cell r="M1835">
            <v>38252</v>
          </cell>
        </row>
        <row r="1836">
          <cell r="B1836" t="str">
            <v>LME Cash Fix</v>
          </cell>
          <cell r="F1836">
            <v>1801</v>
          </cell>
          <cell r="M1836">
            <v>38253</v>
          </cell>
        </row>
        <row r="1837">
          <cell r="B1837" t="str">
            <v>LME Cash Fix</v>
          </cell>
          <cell r="F1837">
            <v>1812</v>
          </cell>
          <cell r="M1837">
            <v>38254</v>
          </cell>
        </row>
        <row r="1838">
          <cell r="B1838" t="str">
            <v>LME Cash Fix</v>
          </cell>
          <cell r="F1838">
            <v>1810</v>
          </cell>
          <cell r="M1838">
            <v>38257</v>
          </cell>
        </row>
        <row r="1839">
          <cell r="B1839" t="str">
            <v>LME Cash Fix</v>
          </cell>
          <cell r="F1839">
            <v>1805</v>
          </cell>
          <cell r="M1839">
            <v>38258</v>
          </cell>
        </row>
        <row r="1840">
          <cell r="B1840" t="str">
            <v>LME Cash Fix</v>
          </cell>
          <cell r="F1840">
            <v>1801.5</v>
          </cell>
          <cell r="M1840">
            <v>38259</v>
          </cell>
        </row>
        <row r="1841">
          <cell r="B1841" t="str">
            <v>LME Cash Fix</v>
          </cell>
          <cell r="F1841">
            <v>1823</v>
          </cell>
          <cell r="M1841">
            <v>38260</v>
          </cell>
        </row>
        <row r="1842">
          <cell r="B1842" t="str">
            <v>LME Cash Fix</v>
          </cell>
          <cell r="F1842">
            <v>1828</v>
          </cell>
          <cell r="M1842">
            <v>38261</v>
          </cell>
        </row>
        <row r="1843">
          <cell r="B1843" t="str">
            <v>LME Cash Fix</v>
          </cell>
          <cell r="F1843">
            <v>1828.5</v>
          </cell>
          <cell r="M1843">
            <v>38264</v>
          </cell>
        </row>
        <row r="1844">
          <cell r="B1844" t="str">
            <v>LME Cash Fix</v>
          </cell>
          <cell r="F1844">
            <v>1833</v>
          </cell>
          <cell r="M1844">
            <v>38265</v>
          </cell>
        </row>
        <row r="1845">
          <cell r="B1845" t="str">
            <v>LME Cash Fix</v>
          </cell>
          <cell r="F1845">
            <v>1869</v>
          </cell>
          <cell r="M1845">
            <v>38266</v>
          </cell>
        </row>
        <row r="1846">
          <cell r="B1846" t="str">
            <v>LME Cash Fix</v>
          </cell>
          <cell r="F1846">
            <v>1872</v>
          </cell>
          <cell r="M1846">
            <v>38267</v>
          </cell>
        </row>
        <row r="1847">
          <cell r="B1847" t="str">
            <v>LME Cash Fix</v>
          </cell>
          <cell r="F1847">
            <v>1894.5</v>
          </cell>
          <cell r="M1847">
            <v>38268</v>
          </cell>
        </row>
        <row r="1848">
          <cell r="B1848" t="str">
            <v>LME Cash Fix</v>
          </cell>
          <cell r="F1848">
            <v>1882</v>
          </cell>
          <cell r="M1848">
            <v>38271</v>
          </cell>
        </row>
        <row r="1849">
          <cell r="B1849" t="str">
            <v>LME Cash Fix</v>
          </cell>
          <cell r="F1849">
            <v>1842</v>
          </cell>
          <cell r="M1849">
            <v>38272</v>
          </cell>
        </row>
        <row r="1850">
          <cell r="B1850" t="str">
            <v>LME Cash Fix</v>
          </cell>
          <cell r="F1850">
            <v>1748</v>
          </cell>
          <cell r="M1850">
            <v>38273</v>
          </cell>
        </row>
        <row r="1851">
          <cell r="B1851" t="str">
            <v>LME Cash Fix</v>
          </cell>
          <cell r="F1851">
            <v>1785</v>
          </cell>
          <cell r="M1851">
            <v>38274</v>
          </cell>
        </row>
        <row r="1852">
          <cell r="B1852" t="str">
            <v>LME Cash Fix</v>
          </cell>
          <cell r="F1852">
            <v>1826</v>
          </cell>
          <cell r="M1852">
            <v>38275</v>
          </cell>
        </row>
        <row r="1853">
          <cell r="B1853" t="str">
            <v>LME Cash Fix</v>
          </cell>
          <cell r="F1853">
            <v>1831</v>
          </cell>
          <cell r="M1853">
            <v>38278</v>
          </cell>
        </row>
        <row r="1854">
          <cell r="B1854" t="str">
            <v>LME Cash Fix</v>
          </cell>
          <cell r="F1854">
            <v>1810</v>
          </cell>
          <cell r="M1854">
            <v>38279</v>
          </cell>
        </row>
        <row r="1855">
          <cell r="B1855" t="str">
            <v>LME Cash Fix</v>
          </cell>
          <cell r="F1855">
            <v>1815</v>
          </cell>
          <cell r="M1855">
            <v>38280</v>
          </cell>
        </row>
        <row r="1856">
          <cell r="B1856" t="str">
            <v>LME Cash Fix</v>
          </cell>
          <cell r="F1856">
            <v>1816</v>
          </cell>
          <cell r="M1856">
            <v>38281</v>
          </cell>
        </row>
        <row r="1857">
          <cell r="B1857" t="str">
            <v>LME Cash Fix</v>
          </cell>
          <cell r="F1857">
            <v>1810</v>
          </cell>
          <cell r="M1857">
            <v>38282</v>
          </cell>
        </row>
        <row r="1858">
          <cell r="B1858" t="str">
            <v>LME Cash Fix</v>
          </cell>
          <cell r="F1858">
            <v>1765</v>
          </cell>
          <cell r="M1858">
            <v>38285</v>
          </cell>
        </row>
        <row r="1859">
          <cell r="B1859" t="str">
            <v>LME Cash Fix</v>
          </cell>
          <cell r="F1859">
            <v>1760.5</v>
          </cell>
          <cell r="M1859">
            <v>38286</v>
          </cell>
        </row>
        <row r="1860">
          <cell r="B1860" t="str">
            <v>LME Cash Fix</v>
          </cell>
          <cell r="F1860">
            <v>1781</v>
          </cell>
          <cell r="M1860">
            <v>38287</v>
          </cell>
        </row>
        <row r="1861">
          <cell r="B1861" t="str">
            <v>LME Cash Fix</v>
          </cell>
          <cell r="F1861">
            <v>1790</v>
          </cell>
          <cell r="M1861">
            <v>38288</v>
          </cell>
        </row>
        <row r="1862">
          <cell r="B1862" t="str">
            <v>LME Cash Fix</v>
          </cell>
          <cell r="F1862">
            <v>1840</v>
          </cell>
          <cell r="M1862">
            <v>38289</v>
          </cell>
        </row>
        <row r="1863">
          <cell r="B1863" t="str">
            <v>LME Cash Fix</v>
          </cell>
          <cell r="F1863">
            <v>1850.5</v>
          </cell>
          <cell r="M1863">
            <v>38292</v>
          </cell>
        </row>
        <row r="1864">
          <cell r="B1864" t="str">
            <v>LME Cash Fix</v>
          </cell>
          <cell r="F1864">
            <v>1836</v>
          </cell>
          <cell r="M1864">
            <v>38293</v>
          </cell>
        </row>
        <row r="1865">
          <cell r="B1865" t="str">
            <v>LME Cash Fix</v>
          </cell>
          <cell r="F1865">
            <v>1837</v>
          </cell>
          <cell r="M1865">
            <v>38294</v>
          </cell>
        </row>
        <row r="1866">
          <cell r="B1866" t="str">
            <v>LME Cash Fix</v>
          </cell>
          <cell r="F1866">
            <v>1845</v>
          </cell>
          <cell r="M1866">
            <v>38295</v>
          </cell>
        </row>
        <row r="1867">
          <cell r="B1867" t="str">
            <v>LME Cash Fix</v>
          </cell>
          <cell r="F1867">
            <v>1814</v>
          </cell>
          <cell r="M1867">
            <v>38296</v>
          </cell>
        </row>
        <row r="1868">
          <cell r="B1868" t="str">
            <v>LME Cash Fix</v>
          </cell>
          <cell r="F1868">
            <v>1834</v>
          </cell>
          <cell r="M1868">
            <v>38299</v>
          </cell>
        </row>
        <row r="1869">
          <cell r="B1869" t="str">
            <v>LME Cash Fix</v>
          </cell>
          <cell r="F1869">
            <v>1787</v>
          </cell>
          <cell r="M1869">
            <v>38300</v>
          </cell>
        </row>
        <row r="1870">
          <cell r="B1870" t="str">
            <v>LME Cash Fix</v>
          </cell>
          <cell r="F1870">
            <v>1806</v>
          </cell>
          <cell r="M1870">
            <v>38301</v>
          </cell>
        </row>
        <row r="1871">
          <cell r="B1871" t="str">
            <v>LME Cash Fix</v>
          </cell>
          <cell r="F1871">
            <v>1773.5</v>
          </cell>
          <cell r="M1871">
            <v>38302</v>
          </cell>
        </row>
        <row r="1872">
          <cell r="B1872" t="str">
            <v>LME Cash Fix</v>
          </cell>
          <cell r="F1872">
            <v>1800.5</v>
          </cell>
          <cell r="M1872">
            <v>38303</v>
          </cell>
        </row>
        <row r="1873">
          <cell r="B1873" t="str">
            <v>LME Cash Fix</v>
          </cell>
          <cell r="F1873">
            <v>1794.5</v>
          </cell>
          <cell r="M1873">
            <v>38306</v>
          </cell>
        </row>
        <row r="1874">
          <cell r="B1874" t="str">
            <v>LME Cash Fix</v>
          </cell>
          <cell r="F1874">
            <v>1802</v>
          </cell>
          <cell r="M1874">
            <v>38307</v>
          </cell>
        </row>
        <row r="1875">
          <cell r="B1875" t="str">
            <v>LME Cash Fix</v>
          </cell>
          <cell r="F1875">
            <v>1796.5</v>
          </cell>
          <cell r="M1875">
            <v>38308</v>
          </cell>
        </row>
        <row r="1876">
          <cell r="B1876" t="str">
            <v>LME Cash Fix</v>
          </cell>
          <cell r="F1876">
            <v>1814</v>
          </cell>
          <cell r="M1876">
            <v>38309</v>
          </cell>
        </row>
        <row r="1877">
          <cell r="B1877" t="str">
            <v>LME Cash Fix</v>
          </cell>
          <cell r="F1877">
            <v>1784</v>
          </cell>
          <cell r="M1877">
            <v>38310</v>
          </cell>
        </row>
        <row r="1878">
          <cell r="B1878" t="str">
            <v>LME Cash Fix</v>
          </cell>
          <cell r="F1878">
            <v>1770</v>
          </cell>
          <cell r="M1878">
            <v>38313</v>
          </cell>
        </row>
        <row r="1879">
          <cell r="B1879" t="str">
            <v>LME Cash Fix</v>
          </cell>
          <cell r="F1879">
            <v>1791.5</v>
          </cell>
          <cell r="M1879">
            <v>38314</v>
          </cell>
        </row>
        <row r="1880">
          <cell r="B1880" t="str">
            <v>LME Cash Fix</v>
          </cell>
          <cell r="F1880">
            <v>1813</v>
          </cell>
          <cell r="M1880">
            <v>38315</v>
          </cell>
        </row>
        <row r="1881">
          <cell r="B1881" t="str">
            <v>LME Cash Fix</v>
          </cell>
          <cell r="F1881">
            <v>1832</v>
          </cell>
          <cell r="M1881">
            <v>38316</v>
          </cell>
        </row>
        <row r="1882">
          <cell r="B1882" t="str">
            <v>LME Cash Fix</v>
          </cell>
          <cell r="F1882">
            <v>1832.5</v>
          </cell>
          <cell r="M1882">
            <v>38317</v>
          </cell>
        </row>
        <row r="1883">
          <cell r="B1883" t="str">
            <v>LME Cash Fix</v>
          </cell>
          <cell r="F1883">
            <v>1848</v>
          </cell>
          <cell r="M1883">
            <v>38320</v>
          </cell>
        </row>
        <row r="1884">
          <cell r="B1884" t="str">
            <v>LME Cash Fix</v>
          </cell>
          <cell r="F1884">
            <v>1853.5</v>
          </cell>
          <cell r="M1884">
            <v>38321</v>
          </cell>
        </row>
        <row r="1885">
          <cell r="B1885" t="str">
            <v>LME Cash Fix</v>
          </cell>
          <cell r="F1885">
            <v>1841</v>
          </cell>
          <cell r="M1885">
            <v>38322</v>
          </cell>
        </row>
        <row r="1886">
          <cell r="B1886" t="str">
            <v>LME Cash Fix</v>
          </cell>
          <cell r="F1886">
            <v>1837</v>
          </cell>
          <cell r="M1886">
            <v>38323</v>
          </cell>
        </row>
        <row r="1887">
          <cell r="B1887" t="str">
            <v>LME Cash Fix</v>
          </cell>
          <cell r="F1887">
            <v>1806</v>
          </cell>
          <cell r="M1887">
            <v>38324</v>
          </cell>
        </row>
        <row r="1888">
          <cell r="B1888" t="str">
            <v>LME Cash Fix</v>
          </cell>
          <cell r="F1888">
            <v>1813</v>
          </cell>
          <cell r="M1888">
            <v>38327</v>
          </cell>
        </row>
        <row r="1889">
          <cell r="B1889" t="str">
            <v>LME Cash Fix</v>
          </cell>
          <cell r="F1889">
            <v>1834</v>
          </cell>
          <cell r="M1889">
            <v>38328</v>
          </cell>
        </row>
        <row r="1890">
          <cell r="B1890" t="str">
            <v>LME Cash Fix</v>
          </cell>
          <cell r="F1890">
            <v>1808.5</v>
          </cell>
          <cell r="M1890">
            <v>38329</v>
          </cell>
        </row>
        <row r="1891">
          <cell r="B1891" t="str">
            <v>LME Cash Fix</v>
          </cell>
          <cell r="F1891">
            <v>1776.5</v>
          </cell>
          <cell r="M1891">
            <v>38330</v>
          </cell>
        </row>
        <row r="1892">
          <cell r="B1892" t="str">
            <v>LME Cash Fix</v>
          </cell>
          <cell r="F1892">
            <v>1779.5</v>
          </cell>
          <cell r="M1892">
            <v>38331</v>
          </cell>
        </row>
        <row r="1893">
          <cell r="B1893" t="str">
            <v>LME Cash Fix</v>
          </cell>
          <cell r="F1893">
            <v>1793.5</v>
          </cell>
          <cell r="M1893">
            <v>38334</v>
          </cell>
        </row>
        <row r="1894">
          <cell r="B1894" t="str">
            <v>LME Cash Fix</v>
          </cell>
          <cell r="F1894">
            <v>1801.5</v>
          </cell>
          <cell r="M1894">
            <v>38335</v>
          </cell>
        </row>
        <row r="1895">
          <cell r="B1895" t="str">
            <v>LME Cash Fix</v>
          </cell>
          <cell r="F1895">
            <v>1807.5</v>
          </cell>
          <cell r="M1895">
            <v>38336</v>
          </cell>
        </row>
        <row r="1896">
          <cell r="B1896" t="str">
            <v>LME Cash Fix</v>
          </cell>
          <cell r="F1896">
            <v>1833.5</v>
          </cell>
          <cell r="M1896">
            <v>38337</v>
          </cell>
        </row>
        <row r="1897">
          <cell r="B1897" t="str">
            <v>LME Cash Fix</v>
          </cell>
          <cell r="F1897">
            <v>1832</v>
          </cell>
          <cell r="M1897">
            <v>38338</v>
          </cell>
        </row>
        <row r="1898">
          <cell r="B1898" t="str">
            <v>LME Cash Fix</v>
          </cell>
          <cell r="F1898">
            <v>1838</v>
          </cell>
          <cell r="M1898">
            <v>38341</v>
          </cell>
        </row>
        <row r="1899">
          <cell r="B1899" t="str">
            <v>LME Cash Fix</v>
          </cell>
          <cell r="F1899">
            <v>1855.5</v>
          </cell>
          <cell r="M1899">
            <v>38342</v>
          </cell>
        </row>
        <row r="1900">
          <cell r="B1900" t="str">
            <v>LME Cash Fix</v>
          </cell>
          <cell r="F1900">
            <v>1915</v>
          </cell>
          <cell r="M1900">
            <v>38343</v>
          </cell>
        </row>
        <row r="1901">
          <cell r="B1901" t="str">
            <v>LME Cash Fix</v>
          </cell>
          <cell r="F1901">
            <v>1904</v>
          </cell>
          <cell r="M1901">
            <v>38344</v>
          </cell>
        </row>
        <row r="1902">
          <cell r="B1902" t="str">
            <v>LME Cash Fix</v>
          </cell>
          <cell r="F1902">
            <v>1915.5</v>
          </cell>
          <cell r="M1902">
            <v>38345</v>
          </cell>
        </row>
        <row r="1903">
          <cell r="B1903" t="str">
            <v>LME Cash Fix</v>
          </cell>
          <cell r="F1903">
            <v>1937</v>
          </cell>
          <cell r="M1903">
            <v>38350</v>
          </cell>
        </row>
        <row r="1904">
          <cell r="B1904" t="str">
            <v>LME Cash Fix</v>
          </cell>
          <cell r="F1904">
            <v>1948</v>
          </cell>
          <cell r="M1904">
            <v>38351</v>
          </cell>
        </row>
        <row r="1905">
          <cell r="B1905" t="str">
            <v>LME Cash Fix</v>
          </cell>
          <cell r="F1905">
            <v>1964</v>
          </cell>
          <cell r="M1905">
            <v>38352</v>
          </cell>
        </row>
        <row r="1906">
          <cell r="B1906" t="str">
            <v>LME Cash Mo. Prior</v>
          </cell>
          <cell r="F1906">
            <v>1375.42</v>
          </cell>
          <cell r="M1906">
            <v>37634</v>
          </cell>
        </row>
        <row r="1907">
          <cell r="B1907" t="str">
            <v>LME Cash Mo. Prior</v>
          </cell>
          <cell r="F1907">
            <v>1378.61</v>
          </cell>
          <cell r="M1907">
            <v>37655</v>
          </cell>
        </row>
        <row r="1908">
          <cell r="B1908" t="str">
            <v>LME Cash Mo. Prior</v>
          </cell>
          <cell r="F1908">
            <v>1422.47</v>
          </cell>
          <cell r="M1908">
            <v>37683</v>
          </cell>
        </row>
        <row r="1909">
          <cell r="B1909" t="str">
            <v>LME Cash Mo. Prior</v>
          </cell>
          <cell r="F1909">
            <v>1389.6</v>
          </cell>
          <cell r="M1909">
            <v>37712</v>
          </cell>
        </row>
        <row r="1910">
          <cell r="B1910" t="str">
            <v>LME Cash Mo. Prior</v>
          </cell>
          <cell r="F1910">
            <v>1332.35</v>
          </cell>
          <cell r="M1910">
            <v>37742</v>
          </cell>
        </row>
        <row r="1911">
          <cell r="B1911" t="str">
            <v>LME Cash Mo. Prior</v>
          </cell>
          <cell r="F1911">
            <v>1398.83</v>
          </cell>
          <cell r="M1911">
            <v>37774</v>
          </cell>
        </row>
        <row r="1912">
          <cell r="B1912" t="str">
            <v>LME Cash Mo. Prior</v>
          </cell>
          <cell r="F1912">
            <v>1410.2139999999999</v>
          </cell>
          <cell r="M1912">
            <v>37803</v>
          </cell>
        </row>
        <row r="1913">
          <cell r="B1913" t="str">
            <v>LME Cash Mo. Prior</v>
          </cell>
          <cell r="F1913">
            <v>1436.5</v>
          </cell>
          <cell r="M1913">
            <v>37834</v>
          </cell>
        </row>
        <row r="1914">
          <cell r="B1914" t="str">
            <v>LME Cash Mo. Prior</v>
          </cell>
          <cell r="F1914">
            <v>1456.65</v>
          </cell>
          <cell r="M1914">
            <v>37866</v>
          </cell>
        </row>
        <row r="1915">
          <cell r="B1915" t="str">
            <v>LME Cash Mo. Prior</v>
          </cell>
          <cell r="F1915">
            <v>1415.886</v>
          </cell>
          <cell r="M1915">
            <v>37895</v>
          </cell>
        </row>
        <row r="1916">
          <cell r="B1916" t="str">
            <v>LME Cash Mo. Prior</v>
          </cell>
          <cell r="F1916">
            <v>1474.63</v>
          </cell>
          <cell r="M1916">
            <v>37928</v>
          </cell>
        </row>
        <row r="1917">
          <cell r="B1917" t="str">
            <v>LME Cash Mo. Prior</v>
          </cell>
          <cell r="F1917">
            <v>1508.68</v>
          </cell>
          <cell r="M1917">
            <v>37956</v>
          </cell>
        </row>
        <row r="1918">
          <cell r="B1918" t="str">
            <v>LME Cash Mo. Prior</v>
          </cell>
          <cell r="F1918">
            <v>1555.29</v>
          </cell>
          <cell r="M1918">
            <v>37987</v>
          </cell>
        </row>
        <row r="1919">
          <cell r="B1919" t="str">
            <v>LME Cash Mo. Prior</v>
          </cell>
          <cell r="F1919">
            <v>1606.83</v>
          </cell>
          <cell r="M1919">
            <v>38018</v>
          </cell>
        </row>
        <row r="1920">
          <cell r="B1920" t="str">
            <v>LME Cash Mo. Prior</v>
          </cell>
          <cell r="F1920">
            <v>1685.98</v>
          </cell>
          <cell r="M1920">
            <v>38047</v>
          </cell>
        </row>
        <row r="1921">
          <cell r="B1921" t="str">
            <v>LME Cash Mo. Prior</v>
          </cell>
          <cell r="F1921">
            <v>1656.37</v>
          </cell>
          <cell r="M1921">
            <v>38078</v>
          </cell>
        </row>
        <row r="1922">
          <cell r="B1922" t="str">
            <v>LME Cash Mo. Prior</v>
          </cell>
          <cell r="F1922">
            <v>1730.15</v>
          </cell>
          <cell r="M1922">
            <v>38112</v>
          </cell>
        </row>
        <row r="1923">
          <cell r="B1923" t="str">
            <v>LME Cash Mo. Prior</v>
          </cell>
          <cell r="F1923">
            <v>1623.58</v>
          </cell>
          <cell r="M1923">
            <v>38139</v>
          </cell>
        </row>
        <row r="1924">
          <cell r="B1924" t="str">
            <v>LME Cash Mo. Prior</v>
          </cell>
          <cell r="F1924">
            <v>1678.05</v>
          </cell>
          <cell r="M1924">
            <v>38169</v>
          </cell>
        </row>
        <row r="1925">
          <cell r="B1925" t="str">
            <v>LME Cash Mo. Prior</v>
          </cell>
          <cell r="F1925">
            <v>1709.66</v>
          </cell>
          <cell r="M1925">
            <v>38200</v>
          </cell>
        </row>
        <row r="1926">
          <cell r="B1926" t="str">
            <v>LME Cash Mo. Prior</v>
          </cell>
          <cell r="F1926">
            <v>1692.6</v>
          </cell>
          <cell r="M1926">
            <v>38231</v>
          </cell>
        </row>
        <row r="1927">
          <cell r="B1927" t="str">
            <v>LME Cash Mo. Prior</v>
          </cell>
          <cell r="F1927">
            <v>1724</v>
          </cell>
          <cell r="M1927">
            <v>38261</v>
          </cell>
        </row>
        <row r="1928">
          <cell r="B1928" t="str">
            <v>LME Cash Mo. Prior</v>
          </cell>
          <cell r="F1928">
            <v>1820.31</v>
          </cell>
          <cell r="M1928">
            <v>38293</v>
          </cell>
        </row>
        <row r="1929">
          <cell r="B1929" t="str">
            <v>LME Cash Mo. Prior</v>
          </cell>
          <cell r="F1929">
            <v>1814.32</v>
          </cell>
          <cell r="M1929">
            <v>38322</v>
          </cell>
        </row>
        <row r="1930">
          <cell r="B1930" t="str">
            <v>LME Cash Mo. Prior</v>
          </cell>
          <cell r="F1930">
            <v>1849.5476189999999</v>
          </cell>
          <cell r="M1930">
            <v>38356</v>
          </cell>
        </row>
        <row r="1931">
          <cell r="B1931" t="str">
            <v>LME Cash Settlement</v>
          </cell>
          <cell r="F1931">
            <v>1340.5</v>
          </cell>
          <cell r="M1931">
            <v>37623</v>
          </cell>
        </row>
        <row r="1932">
          <cell r="B1932" t="str">
            <v>LME Cash Settlement</v>
          </cell>
          <cell r="F1932">
            <v>1351.5</v>
          </cell>
          <cell r="M1932">
            <v>37624</v>
          </cell>
        </row>
        <row r="1933">
          <cell r="B1933" t="str">
            <v>LME Cash Settlement</v>
          </cell>
          <cell r="F1933">
            <v>1341.5</v>
          </cell>
          <cell r="M1933">
            <v>37627</v>
          </cell>
        </row>
        <row r="1934">
          <cell r="B1934" t="str">
            <v>LME Cash Settlement</v>
          </cell>
          <cell r="F1934">
            <v>1341</v>
          </cell>
          <cell r="M1934">
            <v>37628</v>
          </cell>
        </row>
        <row r="1935">
          <cell r="B1935" t="str">
            <v>LME Cash Settlement</v>
          </cell>
          <cell r="F1935">
            <v>1344</v>
          </cell>
          <cell r="M1935">
            <v>37629</v>
          </cell>
        </row>
        <row r="1936">
          <cell r="B1936" t="str">
            <v>LME Cash Settlement</v>
          </cell>
          <cell r="F1936">
            <v>1355</v>
          </cell>
          <cell r="M1936">
            <v>37630</v>
          </cell>
        </row>
        <row r="1937">
          <cell r="B1937" t="str">
            <v>LME Cash Settlement</v>
          </cell>
          <cell r="F1937">
            <v>1361</v>
          </cell>
          <cell r="M1937">
            <v>37631</v>
          </cell>
        </row>
        <row r="1938">
          <cell r="B1938" t="str">
            <v>LME Cash Settlement</v>
          </cell>
          <cell r="F1938">
            <v>1344</v>
          </cell>
          <cell r="M1938">
            <v>37634</v>
          </cell>
        </row>
        <row r="1939">
          <cell r="B1939" t="str">
            <v>LME Cash Settlement</v>
          </cell>
          <cell r="F1939">
            <v>1345.5</v>
          </cell>
          <cell r="M1939">
            <v>37635</v>
          </cell>
        </row>
        <row r="1940">
          <cell r="B1940" t="str">
            <v>LME Cash Settlement</v>
          </cell>
          <cell r="F1940">
            <v>1374</v>
          </cell>
          <cell r="M1940">
            <v>37636</v>
          </cell>
        </row>
        <row r="1941">
          <cell r="B1941" t="str">
            <v>LME Cash Settlement</v>
          </cell>
          <cell r="F1941">
            <v>1378.5</v>
          </cell>
          <cell r="M1941">
            <v>37637</v>
          </cell>
        </row>
        <row r="1942">
          <cell r="B1942" t="str">
            <v>LME Cash Settlement</v>
          </cell>
          <cell r="F1942">
            <v>1375</v>
          </cell>
          <cell r="M1942">
            <v>37638</v>
          </cell>
        </row>
        <row r="1943">
          <cell r="B1943" t="str">
            <v>LME Cash Settlement</v>
          </cell>
          <cell r="F1943">
            <v>1377.5</v>
          </cell>
          <cell r="M1943">
            <v>37641</v>
          </cell>
        </row>
        <row r="1944">
          <cell r="B1944" t="str">
            <v>LME Cash Settlement</v>
          </cell>
          <cell r="F1944">
            <v>1383.5</v>
          </cell>
          <cell r="M1944">
            <v>37642</v>
          </cell>
        </row>
        <row r="1945">
          <cell r="B1945" t="str">
            <v>LME Cash Settlement</v>
          </cell>
          <cell r="F1945">
            <v>1402</v>
          </cell>
          <cell r="M1945">
            <v>37643</v>
          </cell>
        </row>
        <row r="1946">
          <cell r="B1946" t="str">
            <v>LME Cash Settlement</v>
          </cell>
          <cell r="F1946">
            <v>1404.5</v>
          </cell>
          <cell r="M1946">
            <v>37644</v>
          </cell>
        </row>
        <row r="1947">
          <cell r="B1947" t="str">
            <v>LME Cash Settlement</v>
          </cell>
          <cell r="F1947">
            <v>1413</v>
          </cell>
          <cell r="M1947">
            <v>37645</v>
          </cell>
        </row>
        <row r="1948">
          <cell r="B1948" t="str">
            <v>LME Cash Settlement</v>
          </cell>
          <cell r="F1948">
            <v>1418.5</v>
          </cell>
          <cell r="M1948">
            <v>37648</v>
          </cell>
        </row>
        <row r="1949">
          <cell r="B1949" t="str">
            <v>LME Cash Settlement</v>
          </cell>
          <cell r="F1949">
            <v>1407</v>
          </cell>
          <cell r="M1949">
            <v>37649</v>
          </cell>
        </row>
        <row r="1950">
          <cell r="B1950" t="str">
            <v>LME Cash Settlement</v>
          </cell>
          <cell r="F1950">
            <v>1417.5</v>
          </cell>
          <cell r="M1950">
            <v>37650</v>
          </cell>
        </row>
        <row r="1951">
          <cell r="B1951" t="str">
            <v>LME Cash Settlement</v>
          </cell>
          <cell r="F1951">
            <v>1427.5</v>
          </cell>
          <cell r="M1951">
            <v>37651</v>
          </cell>
        </row>
        <row r="1952">
          <cell r="B1952" t="str">
            <v>LME Cash Settlement</v>
          </cell>
          <cell r="F1952">
            <v>1427</v>
          </cell>
          <cell r="M1952">
            <v>37652</v>
          </cell>
        </row>
        <row r="1953">
          <cell r="B1953" t="str">
            <v>LME Cash Settlement</v>
          </cell>
          <cell r="F1953">
            <v>1425</v>
          </cell>
          <cell r="M1953">
            <v>37655</v>
          </cell>
        </row>
        <row r="1954">
          <cell r="B1954" t="str">
            <v>LME Cash Settlement</v>
          </cell>
          <cell r="F1954">
            <v>1421.5</v>
          </cell>
          <cell r="M1954">
            <v>37656</v>
          </cell>
        </row>
        <row r="1955">
          <cell r="B1955" t="str">
            <v>LME Cash Settlement</v>
          </cell>
          <cell r="F1955">
            <v>1422</v>
          </cell>
          <cell r="M1955">
            <v>37657</v>
          </cell>
        </row>
        <row r="1956">
          <cell r="B1956" t="str">
            <v>LME Cash Settlement</v>
          </cell>
          <cell r="F1956">
            <v>1412</v>
          </cell>
          <cell r="M1956">
            <v>37658</v>
          </cell>
        </row>
        <row r="1957">
          <cell r="B1957" t="str">
            <v>LME Cash Settlement</v>
          </cell>
          <cell r="F1957">
            <v>1414.5</v>
          </cell>
          <cell r="M1957">
            <v>37659</v>
          </cell>
        </row>
        <row r="1958">
          <cell r="B1958" t="str">
            <v>LME Cash Settlement</v>
          </cell>
          <cell r="F1958">
            <v>1401</v>
          </cell>
          <cell r="M1958">
            <v>37662</v>
          </cell>
        </row>
        <row r="1959">
          <cell r="B1959" t="str">
            <v>LME Cash Settlement</v>
          </cell>
          <cell r="F1959">
            <v>1433</v>
          </cell>
          <cell r="M1959">
            <v>37663</v>
          </cell>
        </row>
        <row r="1960">
          <cell r="B1960" t="str">
            <v>LME Cash Settlement</v>
          </cell>
          <cell r="F1960">
            <v>1419</v>
          </cell>
          <cell r="M1960">
            <v>37664</v>
          </cell>
        </row>
        <row r="1961">
          <cell r="B1961" t="str">
            <v>LME Cash Settlement</v>
          </cell>
          <cell r="F1961">
            <v>1422</v>
          </cell>
          <cell r="M1961">
            <v>37665</v>
          </cell>
        </row>
        <row r="1962">
          <cell r="B1962" t="str">
            <v>LME Cash Settlement</v>
          </cell>
          <cell r="F1962">
            <v>1419</v>
          </cell>
          <cell r="M1962">
            <v>37666</v>
          </cell>
        </row>
        <row r="1963">
          <cell r="B1963" t="str">
            <v>LME Cash Settlement</v>
          </cell>
          <cell r="F1963">
            <v>1404</v>
          </cell>
          <cell r="M1963">
            <v>37669</v>
          </cell>
        </row>
        <row r="1964">
          <cell r="B1964" t="str">
            <v>LME Cash Settlement</v>
          </cell>
          <cell r="F1964">
            <v>1403.5</v>
          </cell>
          <cell r="M1964">
            <v>37670</v>
          </cell>
        </row>
        <row r="1965">
          <cell r="B1965" t="str">
            <v>LME Cash Settlement</v>
          </cell>
          <cell r="F1965">
            <v>1399</v>
          </cell>
          <cell r="M1965">
            <v>37671</v>
          </cell>
        </row>
        <row r="1966">
          <cell r="B1966" t="str">
            <v>LME Cash Settlement</v>
          </cell>
          <cell r="F1966">
            <v>1401</v>
          </cell>
          <cell r="M1966">
            <v>37672</v>
          </cell>
        </row>
        <row r="1967">
          <cell r="B1967" t="str">
            <v>LME Cash Settlement</v>
          </cell>
          <cell r="F1967">
            <v>1414</v>
          </cell>
          <cell r="M1967">
            <v>37673</v>
          </cell>
        </row>
        <row r="1968">
          <cell r="B1968" t="str">
            <v>LME Cash Settlement</v>
          </cell>
          <cell r="F1968">
            <v>1439.5</v>
          </cell>
          <cell r="M1968">
            <v>37676</v>
          </cell>
        </row>
        <row r="1969">
          <cell r="B1969" t="str">
            <v>LME Cash Settlement</v>
          </cell>
          <cell r="F1969">
            <v>1437</v>
          </cell>
          <cell r="M1969">
            <v>37677</v>
          </cell>
        </row>
        <row r="1970">
          <cell r="B1970" t="str">
            <v>LME Cash Settlement</v>
          </cell>
          <cell r="F1970">
            <v>1446.5</v>
          </cell>
          <cell r="M1970">
            <v>37678</v>
          </cell>
        </row>
        <row r="1971">
          <cell r="B1971" t="str">
            <v>LME Cash Settlement</v>
          </cell>
          <cell r="F1971">
            <v>1457</v>
          </cell>
          <cell r="M1971">
            <v>37679</v>
          </cell>
        </row>
        <row r="1972">
          <cell r="B1972" t="str">
            <v>LME Cash Settlement</v>
          </cell>
          <cell r="F1972">
            <v>1459</v>
          </cell>
          <cell r="M1972">
            <v>37680</v>
          </cell>
        </row>
        <row r="1973">
          <cell r="B1973" t="str">
            <v>LME Cash Settlement</v>
          </cell>
          <cell r="F1973">
            <v>1428</v>
          </cell>
          <cell r="M1973">
            <v>37683</v>
          </cell>
        </row>
        <row r="1974">
          <cell r="B1974" t="str">
            <v>LME Cash Settlement</v>
          </cell>
          <cell r="F1974">
            <v>1423.5</v>
          </cell>
          <cell r="M1974">
            <v>37684</v>
          </cell>
        </row>
        <row r="1975">
          <cell r="B1975" t="str">
            <v>LME Cash Settlement</v>
          </cell>
          <cell r="F1975">
            <v>1419</v>
          </cell>
          <cell r="M1975">
            <v>37685</v>
          </cell>
        </row>
        <row r="1976">
          <cell r="B1976" t="str">
            <v>LME Cash Settlement</v>
          </cell>
          <cell r="F1976">
            <v>1404.5</v>
          </cell>
          <cell r="M1976">
            <v>37686</v>
          </cell>
        </row>
        <row r="1977">
          <cell r="B1977" t="str">
            <v>LME Cash Settlement</v>
          </cell>
          <cell r="F1977">
            <v>1404</v>
          </cell>
          <cell r="M1977">
            <v>37687</v>
          </cell>
        </row>
        <row r="1978">
          <cell r="B1978" t="str">
            <v>LME Cash Settlement</v>
          </cell>
          <cell r="F1978">
            <v>1413</v>
          </cell>
          <cell r="M1978">
            <v>37690</v>
          </cell>
        </row>
        <row r="1979">
          <cell r="B1979" t="str">
            <v>LME Cash Settlement</v>
          </cell>
          <cell r="F1979">
            <v>1409</v>
          </cell>
          <cell r="M1979">
            <v>37691</v>
          </cell>
        </row>
        <row r="1980">
          <cell r="B1980" t="str">
            <v>LME Cash Settlement</v>
          </cell>
          <cell r="F1980">
            <v>1408.5</v>
          </cell>
          <cell r="M1980">
            <v>37692</v>
          </cell>
        </row>
        <row r="1981">
          <cell r="B1981" t="str">
            <v>LME Cash Settlement</v>
          </cell>
          <cell r="F1981">
            <v>1403.3</v>
          </cell>
          <cell r="M1981">
            <v>37693</v>
          </cell>
        </row>
        <row r="1982">
          <cell r="B1982" t="str">
            <v>LME Cash Settlement</v>
          </cell>
          <cell r="F1982">
            <v>1391.5</v>
          </cell>
          <cell r="M1982">
            <v>37694</v>
          </cell>
        </row>
        <row r="1983">
          <cell r="B1983" t="str">
            <v>LME Cash Settlement</v>
          </cell>
          <cell r="F1983">
            <v>1377.5</v>
          </cell>
          <cell r="M1983">
            <v>37697</v>
          </cell>
        </row>
        <row r="1984">
          <cell r="B1984" t="str">
            <v>LME Cash Settlement</v>
          </cell>
          <cell r="F1984">
            <v>1389</v>
          </cell>
          <cell r="M1984">
            <v>37698</v>
          </cell>
        </row>
        <row r="1985">
          <cell r="B1985" t="str">
            <v>LME Cash Settlement</v>
          </cell>
          <cell r="F1985">
            <v>1378.5</v>
          </cell>
          <cell r="M1985">
            <v>37699</v>
          </cell>
        </row>
        <row r="1986">
          <cell r="B1986" t="str">
            <v>LME Cash Settlement</v>
          </cell>
          <cell r="F1986">
            <v>1371</v>
          </cell>
          <cell r="M1986">
            <v>37700</v>
          </cell>
        </row>
        <row r="1987">
          <cell r="B1987" t="str">
            <v>LME Cash Settlement</v>
          </cell>
          <cell r="F1987">
            <v>1381</v>
          </cell>
          <cell r="M1987">
            <v>37701</v>
          </cell>
        </row>
        <row r="1988">
          <cell r="B1988" t="str">
            <v>LME Cash Settlement</v>
          </cell>
          <cell r="F1988">
            <v>1376.5</v>
          </cell>
          <cell r="M1988">
            <v>37704</v>
          </cell>
        </row>
        <row r="1989">
          <cell r="B1989" t="str">
            <v>LME Cash Settlement</v>
          </cell>
          <cell r="F1989">
            <v>1383</v>
          </cell>
          <cell r="M1989">
            <v>37705</v>
          </cell>
        </row>
        <row r="1990">
          <cell r="B1990" t="str">
            <v>LME Cash Settlement</v>
          </cell>
          <cell r="F1990">
            <v>1376.5</v>
          </cell>
          <cell r="M1990">
            <v>37706</v>
          </cell>
        </row>
        <row r="1991">
          <cell r="B1991" t="str">
            <v>LME Cash Settlement</v>
          </cell>
          <cell r="F1991">
            <v>1350</v>
          </cell>
          <cell r="M1991">
            <v>37707</v>
          </cell>
        </row>
        <row r="1992">
          <cell r="B1992" t="str">
            <v>LME Cash Settlement</v>
          </cell>
          <cell r="F1992">
            <v>1344.5</v>
          </cell>
          <cell r="M1992">
            <v>37708</v>
          </cell>
        </row>
        <row r="1993">
          <cell r="B1993" t="str">
            <v>LME Cash Settlement</v>
          </cell>
          <cell r="F1993">
            <v>1350</v>
          </cell>
          <cell r="M1993">
            <v>37711</v>
          </cell>
        </row>
        <row r="1994">
          <cell r="B1994" t="str">
            <v>LME Cash Settlement</v>
          </cell>
          <cell r="F1994">
            <v>1339</v>
          </cell>
          <cell r="M1994">
            <v>37712</v>
          </cell>
        </row>
        <row r="1995">
          <cell r="B1995" t="str">
            <v>LME Cash Settlement</v>
          </cell>
          <cell r="F1995">
            <v>1329</v>
          </cell>
          <cell r="M1995">
            <v>37713</v>
          </cell>
        </row>
        <row r="1996">
          <cell r="B1996" t="str">
            <v>LME Cash Settlement</v>
          </cell>
          <cell r="F1996">
            <v>1315</v>
          </cell>
          <cell r="M1996">
            <v>37714</v>
          </cell>
        </row>
        <row r="1997">
          <cell r="B1997" t="str">
            <v>LME Cash Settlement</v>
          </cell>
          <cell r="F1997">
            <v>1320.5</v>
          </cell>
          <cell r="M1997">
            <v>37715</v>
          </cell>
        </row>
        <row r="1998">
          <cell r="B1998" t="str">
            <v>LME Cash Settlement</v>
          </cell>
          <cell r="F1998">
            <v>1330</v>
          </cell>
          <cell r="M1998">
            <v>37718</v>
          </cell>
        </row>
        <row r="1999">
          <cell r="B1999" t="str">
            <v>LME Cash Settlement</v>
          </cell>
          <cell r="F1999">
            <v>1314.5</v>
          </cell>
          <cell r="M1999">
            <v>37719</v>
          </cell>
        </row>
        <row r="2000">
          <cell r="B2000" t="str">
            <v>LME Cash Settlement</v>
          </cell>
          <cell r="F2000">
            <v>1315.5</v>
          </cell>
          <cell r="M2000">
            <v>37720</v>
          </cell>
        </row>
        <row r="2001">
          <cell r="B2001" t="str">
            <v>LME Cash Settlement</v>
          </cell>
          <cell r="F2001">
            <v>1316</v>
          </cell>
          <cell r="M2001">
            <v>37721</v>
          </cell>
        </row>
        <row r="2002">
          <cell r="B2002" t="str">
            <v>LME Cash Settlement</v>
          </cell>
          <cell r="F2002">
            <v>1319</v>
          </cell>
          <cell r="M2002">
            <v>37722</v>
          </cell>
        </row>
        <row r="2003">
          <cell r="B2003" t="str">
            <v>LME Cash Settlement</v>
          </cell>
          <cell r="F2003">
            <v>1318.5</v>
          </cell>
          <cell r="M2003">
            <v>37725</v>
          </cell>
        </row>
        <row r="2004">
          <cell r="B2004" t="str">
            <v>LME Cash Settlement</v>
          </cell>
          <cell r="F2004">
            <v>1333</v>
          </cell>
          <cell r="M2004">
            <v>37726</v>
          </cell>
        </row>
        <row r="2005">
          <cell r="B2005" t="str">
            <v>LME Cash Settlement</v>
          </cell>
          <cell r="F2005">
            <v>1344</v>
          </cell>
          <cell r="M2005">
            <v>37727</v>
          </cell>
        </row>
        <row r="2006">
          <cell r="B2006" t="str">
            <v>LME Cash Settlement</v>
          </cell>
          <cell r="F2006">
            <v>1353</v>
          </cell>
          <cell r="M2006">
            <v>37728</v>
          </cell>
        </row>
        <row r="2007">
          <cell r="B2007" t="str">
            <v>LME Cash Settlement</v>
          </cell>
          <cell r="F2007">
            <v>1347.5</v>
          </cell>
          <cell r="M2007">
            <v>37733</v>
          </cell>
        </row>
        <row r="2008">
          <cell r="B2008" t="str">
            <v>LME Cash Settlement</v>
          </cell>
          <cell r="F2008">
            <v>1336</v>
          </cell>
          <cell r="M2008">
            <v>37734</v>
          </cell>
        </row>
        <row r="2009">
          <cell r="B2009" t="str">
            <v>LME Cash Settlement</v>
          </cell>
          <cell r="F2009">
            <v>1338</v>
          </cell>
          <cell r="M2009">
            <v>37735</v>
          </cell>
        </row>
        <row r="2010">
          <cell r="B2010" t="str">
            <v>LME Cash Settlement</v>
          </cell>
          <cell r="F2010">
            <v>1340</v>
          </cell>
          <cell r="M2010">
            <v>37736</v>
          </cell>
        </row>
        <row r="2011">
          <cell r="B2011" t="str">
            <v>LME Cash Settlement</v>
          </cell>
          <cell r="F2011">
            <v>1345</v>
          </cell>
          <cell r="M2011">
            <v>37739</v>
          </cell>
        </row>
        <row r="2012">
          <cell r="B2012" t="str">
            <v>LME Cash Settlement</v>
          </cell>
          <cell r="F2012">
            <v>1337</v>
          </cell>
          <cell r="M2012">
            <v>37740</v>
          </cell>
        </row>
        <row r="2013">
          <cell r="B2013" t="str">
            <v>LME Cash Settlement</v>
          </cell>
          <cell r="F2013">
            <v>1356.5</v>
          </cell>
          <cell r="M2013">
            <v>37741</v>
          </cell>
        </row>
        <row r="2014">
          <cell r="B2014" t="str">
            <v>LME Cash Settlement</v>
          </cell>
          <cell r="F2014">
            <v>1364</v>
          </cell>
          <cell r="M2014">
            <v>37742</v>
          </cell>
        </row>
        <row r="2015">
          <cell r="B2015" t="str">
            <v>LME Cash Settlement</v>
          </cell>
          <cell r="F2015">
            <v>1354</v>
          </cell>
          <cell r="M2015">
            <v>37743</v>
          </cell>
        </row>
        <row r="2016">
          <cell r="B2016" t="str">
            <v>LME Cash Settlement</v>
          </cell>
          <cell r="F2016">
            <v>1355.5</v>
          </cell>
          <cell r="M2016">
            <v>37747</v>
          </cell>
        </row>
        <row r="2017">
          <cell r="B2017" t="str">
            <v>LME Cash Settlement</v>
          </cell>
          <cell r="F2017">
            <v>1383</v>
          </cell>
          <cell r="M2017">
            <v>37748</v>
          </cell>
        </row>
        <row r="2018">
          <cell r="B2018" t="str">
            <v>LME Cash Settlement</v>
          </cell>
          <cell r="F2018">
            <v>1388</v>
          </cell>
          <cell r="M2018">
            <v>37749</v>
          </cell>
        </row>
        <row r="2019">
          <cell r="B2019" t="str">
            <v>LME Cash Settlement</v>
          </cell>
          <cell r="F2019">
            <v>1386</v>
          </cell>
          <cell r="M2019">
            <v>37750</v>
          </cell>
        </row>
        <row r="2020">
          <cell r="B2020" t="str">
            <v>LME Cash Settlement</v>
          </cell>
          <cell r="F2020">
            <v>1393</v>
          </cell>
          <cell r="M2020">
            <v>37753</v>
          </cell>
        </row>
        <row r="2021">
          <cell r="B2021" t="str">
            <v>LME Cash Settlement</v>
          </cell>
          <cell r="F2021">
            <v>1404</v>
          </cell>
          <cell r="M2021">
            <v>37754</v>
          </cell>
        </row>
        <row r="2022">
          <cell r="B2022" t="str">
            <v>LME Cash Settlement</v>
          </cell>
          <cell r="F2022">
            <v>1400</v>
          </cell>
          <cell r="M2022">
            <v>37755</v>
          </cell>
        </row>
        <row r="2023">
          <cell r="B2023" t="str">
            <v>LME Cash Settlement</v>
          </cell>
          <cell r="F2023">
            <v>1412.5</v>
          </cell>
          <cell r="M2023">
            <v>37756</v>
          </cell>
        </row>
        <row r="2024">
          <cell r="B2024" t="str">
            <v>LME Cash Settlement</v>
          </cell>
          <cell r="F2024">
            <v>1405.5</v>
          </cell>
          <cell r="M2024">
            <v>37757</v>
          </cell>
        </row>
        <row r="2025">
          <cell r="B2025" t="str">
            <v>LME Cash Settlement</v>
          </cell>
          <cell r="F2025">
            <v>1410.5</v>
          </cell>
          <cell r="M2025">
            <v>37760</v>
          </cell>
        </row>
        <row r="2026">
          <cell r="B2026" t="str">
            <v>LME Cash Settlement</v>
          </cell>
          <cell r="F2026">
            <v>1407</v>
          </cell>
          <cell r="M2026">
            <v>37761</v>
          </cell>
        </row>
        <row r="2027">
          <cell r="B2027" t="str">
            <v>LME Cash Settlement</v>
          </cell>
          <cell r="F2027">
            <v>1417.5</v>
          </cell>
          <cell r="M2027">
            <v>37762</v>
          </cell>
        </row>
        <row r="2028">
          <cell r="B2028" t="str">
            <v>LME Cash Settlement</v>
          </cell>
          <cell r="F2028">
            <v>1423.5</v>
          </cell>
          <cell r="M2028">
            <v>37763</v>
          </cell>
        </row>
        <row r="2029">
          <cell r="B2029" t="str">
            <v>LME Cash Settlement</v>
          </cell>
          <cell r="F2029">
            <v>1406</v>
          </cell>
          <cell r="M2029">
            <v>37764</v>
          </cell>
        </row>
        <row r="2030">
          <cell r="B2030" t="str">
            <v>LME Cash Settlement</v>
          </cell>
          <cell r="F2030">
            <v>1408</v>
          </cell>
          <cell r="M2030">
            <v>37768</v>
          </cell>
        </row>
        <row r="2031">
          <cell r="B2031" t="str">
            <v>LME Cash Settlement</v>
          </cell>
          <cell r="F2031">
            <v>1415</v>
          </cell>
          <cell r="M2031">
            <v>37769</v>
          </cell>
        </row>
        <row r="2032">
          <cell r="B2032" t="str">
            <v>LME Cash Settlement</v>
          </cell>
          <cell r="F2032">
            <v>1418.5</v>
          </cell>
          <cell r="M2032">
            <v>37770</v>
          </cell>
        </row>
        <row r="2033">
          <cell r="B2033" t="str">
            <v>LME Cash Settlement</v>
          </cell>
          <cell r="F2033">
            <v>1425</v>
          </cell>
          <cell r="M2033">
            <v>37771</v>
          </cell>
        </row>
        <row r="2034">
          <cell r="B2034" t="str">
            <v>LME Cash Settlement</v>
          </cell>
          <cell r="F2034">
            <v>1435</v>
          </cell>
          <cell r="M2034">
            <v>37774</v>
          </cell>
        </row>
        <row r="2035">
          <cell r="B2035" t="str">
            <v>LME Cash Settlement</v>
          </cell>
          <cell r="F2035">
            <v>1439</v>
          </cell>
          <cell r="M2035">
            <v>37775</v>
          </cell>
        </row>
        <row r="2036">
          <cell r="B2036" t="str">
            <v>LME Cash Settlement</v>
          </cell>
          <cell r="F2036">
            <v>1440.5</v>
          </cell>
          <cell r="M2036">
            <v>37776</v>
          </cell>
        </row>
        <row r="2037">
          <cell r="B2037" t="str">
            <v>LME Cash Settlement</v>
          </cell>
          <cell r="F2037">
            <v>1431.5</v>
          </cell>
          <cell r="M2037">
            <v>37777</v>
          </cell>
        </row>
        <row r="2038">
          <cell r="B2038" t="str">
            <v>LME Cash Settlement</v>
          </cell>
          <cell r="F2038">
            <v>1433</v>
          </cell>
          <cell r="M2038">
            <v>37778</v>
          </cell>
        </row>
        <row r="2039">
          <cell r="B2039" t="str">
            <v>LME Cash Settlement</v>
          </cell>
          <cell r="F2039">
            <v>1420</v>
          </cell>
          <cell r="M2039">
            <v>37781</v>
          </cell>
        </row>
        <row r="2040">
          <cell r="B2040" t="str">
            <v>LME Cash Settlement</v>
          </cell>
          <cell r="F2040">
            <v>1415</v>
          </cell>
          <cell r="M2040">
            <v>37782</v>
          </cell>
        </row>
        <row r="2041">
          <cell r="B2041" t="str">
            <v>LME Cash Settlement</v>
          </cell>
          <cell r="F2041">
            <v>1399</v>
          </cell>
          <cell r="M2041">
            <v>37783</v>
          </cell>
        </row>
        <row r="2042">
          <cell r="B2042" t="str">
            <v>LME Cash Settlement</v>
          </cell>
          <cell r="F2042">
            <v>1386</v>
          </cell>
          <cell r="M2042">
            <v>37784</v>
          </cell>
        </row>
        <row r="2043">
          <cell r="B2043" t="str">
            <v>LME Cash Settlement</v>
          </cell>
          <cell r="F2043">
            <v>1390</v>
          </cell>
          <cell r="M2043">
            <v>37785</v>
          </cell>
        </row>
        <row r="2044">
          <cell r="B2044" t="str">
            <v>LME Cash Settlement</v>
          </cell>
          <cell r="F2044">
            <v>1382</v>
          </cell>
          <cell r="M2044">
            <v>37788</v>
          </cell>
        </row>
        <row r="2045">
          <cell r="B2045" t="str">
            <v>LME Cash Settlement</v>
          </cell>
          <cell r="F2045">
            <v>1394.5</v>
          </cell>
          <cell r="M2045">
            <v>37789</v>
          </cell>
        </row>
        <row r="2046">
          <cell r="B2046" t="str">
            <v>LME Cash Settlement</v>
          </cell>
          <cell r="F2046">
            <v>1433</v>
          </cell>
          <cell r="M2046">
            <v>37790</v>
          </cell>
        </row>
        <row r="2047">
          <cell r="B2047" t="str">
            <v>LME Cash Settlement</v>
          </cell>
          <cell r="F2047">
            <v>1433.5</v>
          </cell>
          <cell r="M2047">
            <v>37791</v>
          </cell>
        </row>
        <row r="2048">
          <cell r="B2048" t="str">
            <v>LME Cash Settlement</v>
          </cell>
          <cell r="F2048">
            <v>1410</v>
          </cell>
          <cell r="M2048">
            <v>37792</v>
          </cell>
        </row>
        <row r="2049">
          <cell r="B2049" t="str">
            <v>LME Cash Settlement</v>
          </cell>
          <cell r="F2049">
            <v>1390</v>
          </cell>
          <cell r="M2049">
            <v>37795</v>
          </cell>
        </row>
        <row r="2050">
          <cell r="B2050" t="str">
            <v>LME Cash Settlement</v>
          </cell>
          <cell r="F2050">
            <v>1391.5</v>
          </cell>
          <cell r="M2050">
            <v>37796</v>
          </cell>
        </row>
        <row r="2051">
          <cell r="B2051" t="str">
            <v>LME Cash Settlement</v>
          </cell>
          <cell r="F2051">
            <v>1402</v>
          </cell>
          <cell r="M2051">
            <v>37797</v>
          </cell>
        </row>
        <row r="2052">
          <cell r="B2052" t="str">
            <v>LME Cash Settlement</v>
          </cell>
          <cell r="F2052">
            <v>1397.5</v>
          </cell>
          <cell r="M2052">
            <v>37798</v>
          </cell>
        </row>
        <row r="2053">
          <cell r="B2053" t="str">
            <v>LME Cash Settlement</v>
          </cell>
          <cell r="F2053">
            <v>1402.5</v>
          </cell>
          <cell r="M2053">
            <v>37799</v>
          </cell>
        </row>
        <row r="2054">
          <cell r="B2054" t="str">
            <v>LME Cash Settlement</v>
          </cell>
          <cell r="F2054">
            <v>1389</v>
          </cell>
          <cell r="M2054">
            <v>37802</v>
          </cell>
        </row>
        <row r="2055">
          <cell r="B2055" t="str">
            <v>LME Cash Settlement</v>
          </cell>
          <cell r="F2055">
            <v>1388</v>
          </cell>
          <cell r="M2055">
            <v>37803</v>
          </cell>
        </row>
        <row r="2056">
          <cell r="B2056" t="str">
            <v>LME Cash Settlement</v>
          </cell>
          <cell r="F2056">
            <v>1396.5</v>
          </cell>
          <cell r="M2056">
            <v>37804</v>
          </cell>
        </row>
        <row r="2057">
          <cell r="B2057" t="str">
            <v>LME Cash Settlement</v>
          </cell>
          <cell r="F2057">
            <v>1397.5</v>
          </cell>
          <cell r="M2057">
            <v>37805</v>
          </cell>
        </row>
        <row r="2058">
          <cell r="B2058" t="str">
            <v>LME Cash Settlement</v>
          </cell>
          <cell r="F2058">
            <v>1399.5</v>
          </cell>
          <cell r="M2058">
            <v>37806</v>
          </cell>
        </row>
        <row r="2059">
          <cell r="B2059" t="str">
            <v>LME Cash Settlement</v>
          </cell>
          <cell r="F2059">
            <v>1413</v>
          </cell>
          <cell r="M2059">
            <v>37809</v>
          </cell>
        </row>
        <row r="2060">
          <cell r="B2060" t="str">
            <v>LME Cash Settlement</v>
          </cell>
          <cell r="F2060">
            <v>1416</v>
          </cell>
          <cell r="M2060">
            <v>37810</v>
          </cell>
        </row>
        <row r="2061">
          <cell r="B2061" t="str">
            <v>LME Cash Settlement</v>
          </cell>
          <cell r="F2061">
            <v>1430</v>
          </cell>
          <cell r="M2061">
            <v>37811</v>
          </cell>
        </row>
        <row r="2062">
          <cell r="B2062" t="str">
            <v>LME Cash Settlement</v>
          </cell>
          <cell r="F2062">
            <v>1449</v>
          </cell>
          <cell r="M2062">
            <v>37812</v>
          </cell>
        </row>
        <row r="2063">
          <cell r="B2063" t="str">
            <v>LME Cash Settlement</v>
          </cell>
          <cell r="F2063">
            <v>1441</v>
          </cell>
          <cell r="M2063">
            <v>37813</v>
          </cell>
        </row>
        <row r="2064">
          <cell r="B2064" t="str">
            <v>LME Cash Settlement</v>
          </cell>
          <cell r="F2064">
            <v>1463</v>
          </cell>
          <cell r="M2064">
            <v>37816</v>
          </cell>
        </row>
        <row r="2065">
          <cell r="B2065" t="str">
            <v>LME Cash Settlement</v>
          </cell>
          <cell r="F2065">
            <v>1456</v>
          </cell>
          <cell r="M2065">
            <v>37817</v>
          </cell>
        </row>
        <row r="2066">
          <cell r="B2066" t="str">
            <v>LME Cash Settlement</v>
          </cell>
          <cell r="F2066">
            <v>1443</v>
          </cell>
          <cell r="M2066">
            <v>37818</v>
          </cell>
        </row>
        <row r="2067">
          <cell r="B2067" t="str">
            <v>LME Cash Settlement</v>
          </cell>
          <cell r="F2067">
            <v>1419</v>
          </cell>
          <cell r="M2067">
            <v>37819</v>
          </cell>
        </row>
        <row r="2068">
          <cell r="B2068" t="str">
            <v>LME Cash Settlement</v>
          </cell>
          <cell r="F2068">
            <v>1422</v>
          </cell>
          <cell r="M2068">
            <v>37820</v>
          </cell>
        </row>
        <row r="2069">
          <cell r="B2069" t="str">
            <v>LME Cash Settlement</v>
          </cell>
          <cell r="F2069">
            <v>1426.5</v>
          </cell>
          <cell r="M2069">
            <v>37823</v>
          </cell>
        </row>
        <row r="2070">
          <cell r="B2070" t="str">
            <v>LME Cash Settlement</v>
          </cell>
          <cell r="F2070">
            <v>1425</v>
          </cell>
          <cell r="M2070">
            <v>37824</v>
          </cell>
        </row>
        <row r="2071">
          <cell r="B2071" t="str">
            <v>LME Cash Settlement</v>
          </cell>
          <cell r="F2071">
            <v>1436</v>
          </cell>
          <cell r="M2071">
            <v>37825</v>
          </cell>
        </row>
        <row r="2072">
          <cell r="B2072" t="str">
            <v>LME Cash Settlement</v>
          </cell>
          <cell r="F2072">
            <v>1437</v>
          </cell>
          <cell r="M2072">
            <v>37826</v>
          </cell>
        </row>
        <row r="2073">
          <cell r="B2073" t="str">
            <v>LME Cash Settlement</v>
          </cell>
          <cell r="F2073">
            <v>1481</v>
          </cell>
          <cell r="M2073">
            <v>37827</v>
          </cell>
        </row>
        <row r="2074">
          <cell r="B2074" t="str">
            <v>LME Cash Settlement</v>
          </cell>
          <cell r="F2074">
            <v>1484.5</v>
          </cell>
          <cell r="M2074">
            <v>37830</v>
          </cell>
        </row>
        <row r="2075">
          <cell r="B2075" t="str">
            <v>LME Cash Settlement</v>
          </cell>
          <cell r="F2075">
            <v>1468</v>
          </cell>
          <cell r="M2075">
            <v>37831</v>
          </cell>
        </row>
        <row r="2076">
          <cell r="B2076" t="str">
            <v>LME Cash Settlement</v>
          </cell>
          <cell r="F2076">
            <v>1478</v>
          </cell>
          <cell r="M2076">
            <v>37832</v>
          </cell>
        </row>
        <row r="2077">
          <cell r="B2077" t="str">
            <v>LME Cash Settlement</v>
          </cell>
          <cell r="F2077">
            <v>1470</v>
          </cell>
          <cell r="M2077">
            <v>37833</v>
          </cell>
        </row>
        <row r="2078">
          <cell r="B2078" t="str">
            <v>LME Cash Settlement</v>
          </cell>
          <cell r="F2078">
            <v>1505</v>
          </cell>
          <cell r="M2078">
            <v>37834</v>
          </cell>
        </row>
        <row r="2079">
          <cell r="B2079" t="str">
            <v>LME Cash Settlement</v>
          </cell>
          <cell r="F2079">
            <v>1481.5</v>
          </cell>
          <cell r="M2079">
            <v>37837</v>
          </cell>
        </row>
        <row r="2080">
          <cell r="B2080" t="str">
            <v>LME Cash Settlement</v>
          </cell>
          <cell r="F2080">
            <v>1477.5</v>
          </cell>
          <cell r="M2080">
            <v>37838</v>
          </cell>
        </row>
        <row r="2081">
          <cell r="B2081" t="str">
            <v>LME Cash Settlement</v>
          </cell>
          <cell r="F2081">
            <v>1476</v>
          </cell>
          <cell r="M2081">
            <v>37839</v>
          </cell>
        </row>
        <row r="2082">
          <cell r="B2082" t="str">
            <v>LME Cash Settlement</v>
          </cell>
          <cell r="F2082">
            <v>1459.5</v>
          </cell>
          <cell r="M2082">
            <v>37840</v>
          </cell>
        </row>
        <row r="2083">
          <cell r="B2083" t="str">
            <v>LME Cash Settlement</v>
          </cell>
          <cell r="F2083">
            <v>1481</v>
          </cell>
          <cell r="M2083">
            <v>37841</v>
          </cell>
        </row>
        <row r="2084">
          <cell r="B2084" t="str">
            <v>LME Cash Settlement</v>
          </cell>
          <cell r="F2084">
            <v>1441</v>
          </cell>
          <cell r="M2084">
            <v>37844</v>
          </cell>
        </row>
        <row r="2085">
          <cell r="B2085" t="str">
            <v>LME Cash Settlement</v>
          </cell>
          <cell r="F2085">
            <v>1435</v>
          </cell>
          <cell r="M2085">
            <v>37845</v>
          </cell>
        </row>
        <row r="2086">
          <cell r="B2086" t="str">
            <v>LME Cash Settlement</v>
          </cell>
          <cell r="F2086">
            <v>1427.5</v>
          </cell>
          <cell r="M2086">
            <v>37846</v>
          </cell>
        </row>
        <row r="2087">
          <cell r="B2087" t="str">
            <v>LME Cash Settlement</v>
          </cell>
          <cell r="F2087">
            <v>1446</v>
          </cell>
          <cell r="M2087">
            <v>37847</v>
          </cell>
        </row>
        <row r="2088">
          <cell r="B2088" t="str">
            <v>LME Cash Settlement</v>
          </cell>
          <cell r="F2088">
            <v>1459</v>
          </cell>
          <cell r="M2088">
            <v>37848</v>
          </cell>
        </row>
        <row r="2089">
          <cell r="B2089" t="str">
            <v>LME Cash Settlement</v>
          </cell>
          <cell r="F2089">
            <v>1450</v>
          </cell>
          <cell r="M2089">
            <v>37851</v>
          </cell>
        </row>
        <row r="2090">
          <cell r="B2090" t="str">
            <v>LME Cash Settlement</v>
          </cell>
          <cell r="F2090">
            <v>1463</v>
          </cell>
          <cell r="M2090">
            <v>37852</v>
          </cell>
        </row>
        <row r="2091">
          <cell r="B2091" t="str">
            <v>LME Cash Settlement</v>
          </cell>
          <cell r="F2091">
            <v>1469</v>
          </cell>
          <cell r="M2091">
            <v>37853</v>
          </cell>
        </row>
        <row r="2092">
          <cell r="B2092" t="str">
            <v>LME Cash Settlement</v>
          </cell>
          <cell r="F2092">
            <v>1448</v>
          </cell>
          <cell r="M2092">
            <v>37854</v>
          </cell>
        </row>
        <row r="2093">
          <cell r="B2093" t="str">
            <v>LME Cash Settlement</v>
          </cell>
          <cell r="F2093">
            <v>1459</v>
          </cell>
          <cell r="M2093">
            <v>37855</v>
          </cell>
        </row>
        <row r="2094">
          <cell r="B2094" t="str">
            <v>LME Cash Settlement</v>
          </cell>
          <cell r="F2094">
            <v>1458</v>
          </cell>
          <cell r="M2094">
            <v>37859</v>
          </cell>
        </row>
        <row r="2095">
          <cell r="B2095" t="str">
            <v>LME Cash Settlement</v>
          </cell>
          <cell r="F2095">
            <v>1433</v>
          </cell>
          <cell r="M2095">
            <v>37860</v>
          </cell>
        </row>
        <row r="2096">
          <cell r="B2096" t="str">
            <v>LME Cash Settlement</v>
          </cell>
          <cell r="F2096">
            <v>1432</v>
          </cell>
          <cell r="M2096">
            <v>37861</v>
          </cell>
        </row>
        <row r="2097">
          <cell r="B2097" t="str">
            <v>LME Cash Settlement</v>
          </cell>
          <cell r="F2097">
            <v>1432</v>
          </cell>
          <cell r="M2097">
            <v>37862</v>
          </cell>
        </row>
        <row r="2098">
          <cell r="B2098" t="str">
            <v>LME Cash Settlement</v>
          </cell>
          <cell r="F2098">
            <v>1428.5</v>
          </cell>
          <cell r="M2098">
            <v>37865</v>
          </cell>
        </row>
        <row r="2099">
          <cell r="B2099" t="str">
            <v>LME Cash Settlement</v>
          </cell>
          <cell r="F2099">
            <v>1443.5</v>
          </cell>
          <cell r="M2099">
            <v>37866</v>
          </cell>
        </row>
        <row r="2100">
          <cell r="B2100" t="str">
            <v>LME Cash Settlement</v>
          </cell>
          <cell r="F2100">
            <v>1445.5</v>
          </cell>
          <cell r="M2100">
            <v>37867</v>
          </cell>
        </row>
        <row r="2101">
          <cell r="B2101" t="str">
            <v>LME Cash Settlement</v>
          </cell>
          <cell r="F2101">
            <v>1439.5</v>
          </cell>
          <cell r="M2101">
            <v>37868</v>
          </cell>
        </row>
        <row r="2102">
          <cell r="B2102" t="str">
            <v>LME Cash Settlement</v>
          </cell>
          <cell r="F2102">
            <v>1429</v>
          </cell>
          <cell r="M2102">
            <v>37869</v>
          </cell>
        </row>
        <row r="2103">
          <cell r="B2103" t="str">
            <v>LME Cash Settlement</v>
          </cell>
          <cell r="F2103">
            <v>1425</v>
          </cell>
          <cell r="M2103">
            <v>37872</v>
          </cell>
        </row>
        <row r="2104">
          <cell r="B2104" t="str">
            <v>LME Cash Settlement</v>
          </cell>
          <cell r="F2104">
            <v>1418.5</v>
          </cell>
          <cell r="M2104">
            <v>37873</v>
          </cell>
        </row>
        <row r="2105">
          <cell r="B2105" t="str">
            <v>LME Cash Settlement</v>
          </cell>
          <cell r="F2105">
            <v>1380</v>
          </cell>
          <cell r="M2105">
            <v>37874</v>
          </cell>
        </row>
        <row r="2106">
          <cell r="B2106" t="str">
            <v>LME Cash Settlement</v>
          </cell>
          <cell r="F2106">
            <v>1378</v>
          </cell>
          <cell r="M2106">
            <v>37875</v>
          </cell>
        </row>
        <row r="2107">
          <cell r="B2107" t="str">
            <v>LME Cash Settlement</v>
          </cell>
          <cell r="F2107">
            <v>1411</v>
          </cell>
          <cell r="M2107">
            <v>37876</v>
          </cell>
        </row>
        <row r="2108">
          <cell r="B2108" t="str">
            <v>LME Cash Settlement</v>
          </cell>
          <cell r="F2108">
            <v>1399</v>
          </cell>
          <cell r="M2108">
            <v>37879</v>
          </cell>
        </row>
        <row r="2109">
          <cell r="B2109" t="str">
            <v>LME Cash Settlement</v>
          </cell>
          <cell r="F2109">
            <v>1392.5</v>
          </cell>
          <cell r="M2109">
            <v>37880</v>
          </cell>
        </row>
        <row r="2110">
          <cell r="B2110" t="str">
            <v>LME Cash Settlement</v>
          </cell>
          <cell r="F2110">
            <v>1407.5</v>
          </cell>
          <cell r="M2110">
            <v>37881</v>
          </cell>
        </row>
        <row r="2111">
          <cell r="B2111" t="str">
            <v>LME Cash Settlement</v>
          </cell>
          <cell r="F2111">
            <v>1396.5</v>
          </cell>
          <cell r="M2111">
            <v>37882</v>
          </cell>
        </row>
        <row r="2112">
          <cell r="B2112" t="str">
            <v>LME Cash Settlement</v>
          </cell>
          <cell r="F2112">
            <v>1417</v>
          </cell>
          <cell r="M2112">
            <v>37883</v>
          </cell>
        </row>
        <row r="2113">
          <cell r="B2113" t="str">
            <v>LME Cash Settlement</v>
          </cell>
          <cell r="F2113">
            <v>1432</v>
          </cell>
          <cell r="M2113">
            <v>37886</v>
          </cell>
        </row>
        <row r="2114">
          <cell r="B2114" t="str">
            <v>LME Cash Settlement</v>
          </cell>
          <cell r="F2114">
            <v>1424.5</v>
          </cell>
          <cell r="M2114">
            <v>37887</v>
          </cell>
        </row>
        <row r="2115">
          <cell r="B2115" t="str">
            <v>LME Cash Settlement</v>
          </cell>
          <cell r="F2115">
            <v>1430.5</v>
          </cell>
          <cell r="M2115">
            <v>37888</v>
          </cell>
        </row>
        <row r="2116">
          <cell r="B2116" t="str">
            <v>LME Cash Settlement</v>
          </cell>
          <cell r="F2116">
            <v>1425</v>
          </cell>
          <cell r="M2116">
            <v>37889</v>
          </cell>
        </row>
        <row r="2117">
          <cell r="B2117" t="str">
            <v>LME Cash Settlement</v>
          </cell>
          <cell r="F2117">
            <v>1412</v>
          </cell>
          <cell r="M2117">
            <v>37890</v>
          </cell>
        </row>
        <row r="2118">
          <cell r="B2118" t="str">
            <v>LME Cash Settlement</v>
          </cell>
          <cell r="F2118">
            <v>1407</v>
          </cell>
          <cell r="M2118">
            <v>37893</v>
          </cell>
        </row>
        <row r="2119">
          <cell r="B2119" t="str">
            <v>LME Cash Settlement</v>
          </cell>
          <cell r="F2119">
            <v>1407.5</v>
          </cell>
          <cell r="M2119">
            <v>37894</v>
          </cell>
        </row>
        <row r="2120">
          <cell r="B2120" t="str">
            <v>LME Cash Settlement</v>
          </cell>
          <cell r="F2120">
            <v>1415</v>
          </cell>
          <cell r="M2120">
            <v>37895</v>
          </cell>
        </row>
        <row r="2121">
          <cell r="B2121" t="str">
            <v>LME Cash Settlement</v>
          </cell>
          <cell r="F2121">
            <v>1424.5</v>
          </cell>
          <cell r="M2121">
            <v>37896</v>
          </cell>
        </row>
        <row r="2122">
          <cell r="B2122" t="str">
            <v>LME Cash Settlement</v>
          </cell>
          <cell r="F2122">
            <v>1423.5</v>
          </cell>
          <cell r="M2122">
            <v>37897</v>
          </cell>
        </row>
        <row r="2123">
          <cell r="B2123" t="str">
            <v>LME Cash Settlement</v>
          </cell>
          <cell r="F2123">
            <v>1426</v>
          </cell>
          <cell r="M2123">
            <v>37900</v>
          </cell>
        </row>
        <row r="2124">
          <cell r="B2124" t="str">
            <v>LME Cash Settlement</v>
          </cell>
          <cell r="F2124">
            <v>1436</v>
          </cell>
          <cell r="M2124">
            <v>37901</v>
          </cell>
        </row>
        <row r="2125">
          <cell r="B2125" t="str">
            <v>LME Cash Settlement</v>
          </cell>
          <cell r="F2125">
            <v>1453.5</v>
          </cell>
          <cell r="M2125">
            <v>37902</v>
          </cell>
        </row>
        <row r="2126">
          <cell r="B2126" t="str">
            <v>LME Cash Settlement</v>
          </cell>
          <cell r="F2126">
            <v>1483</v>
          </cell>
          <cell r="M2126">
            <v>37903</v>
          </cell>
        </row>
        <row r="2127">
          <cell r="B2127" t="str">
            <v>LME Cash Settlement</v>
          </cell>
          <cell r="F2127">
            <v>1485.5</v>
          </cell>
          <cell r="M2127">
            <v>37904</v>
          </cell>
        </row>
        <row r="2128">
          <cell r="B2128" t="str">
            <v>LME Cash Settlement</v>
          </cell>
          <cell r="F2128">
            <v>1494</v>
          </cell>
          <cell r="M2128">
            <v>37907</v>
          </cell>
        </row>
        <row r="2129">
          <cell r="B2129" t="str">
            <v>LME Cash Settlement</v>
          </cell>
          <cell r="F2129">
            <v>1466</v>
          </cell>
          <cell r="M2129">
            <v>37908</v>
          </cell>
        </row>
        <row r="2130">
          <cell r="B2130" t="str">
            <v>LME Cash Settlement</v>
          </cell>
          <cell r="F2130">
            <v>1475.5</v>
          </cell>
          <cell r="M2130">
            <v>37909</v>
          </cell>
        </row>
        <row r="2131">
          <cell r="B2131" t="str">
            <v>LME Cash Settlement</v>
          </cell>
          <cell r="F2131">
            <v>1473</v>
          </cell>
          <cell r="M2131">
            <v>37910</v>
          </cell>
        </row>
        <row r="2132">
          <cell r="B2132" t="str">
            <v>LME Cash Settlement</v>
          </cell>
          <cell r="F2132">
            <v>1503</v>
          </cell>
          <cell r="M2132">
            <v>37911</v>
          </cell>
        </row>
        <row r="2133">
          <cell r="B2133" t="str">
            <v>LME Cash Settlement</v>
          </cell>
          <cell r="F2133">
            <v>1508</v>
          </cell>
          <cell r="M2133">
            <v>37914</v>
          </cell>
        </row>
        <row r="2134">
          <cell r="B2134" t="str">
            <v>LME Cash Settlement</v>
          </cell>
          <cell r="F2134">
            <v>1499</v>
          </cell>
          <cell r="M2134">
            <v>37915</v>
          </cell>
        </row>
        <row r="2135">
          <cell r="B2135" t="str">
            <v>LME Cash Settlement</v>
          </cell>
          <cell r="F2135">
            <v>1501</v>
          </cell>
          <cell r="M2135">
            <v>37916</v>
          </cell>
        </row>
        <row r="2136">
          <cell r="B2136" t="str">
            <v>LME Cash Settlement</v>
          </cell>
          <cell r="F2136">
            <v>1482</v>
          </cell>
          <cell r="M2136">
            <v>37917</v>
          </cell>
        </row>
        <row r="2137">
          <cell r="B2137" t="str">
            <v>LME Cash Settlement</v>
          </cell>
          <cell r="F2137">
            <v>1475</v>
          </cell>
          <cell r="M2137">
            <v>37918</v>
          </cell>
        </row>
        <row r="2138">
          <cell r="B2138" t="str">
            <v>LME Cash Settlement</v>
          </cell>
          <cell r="F2138">
            <v>1484</v>
          </cell>
          <cell r="M2138">
            <v>37921</v>
          </cell>
        </row>
        <row r="2139">
          <cell r="B2139" t="str">
            <v>LME Cash Settlement</v>
          </cell>
          <cell r="F2139">
            <v>1486</v>
          </cell>
          <cell r="M2139">
            <v>37922</v>
          </cell>
        </row>
        <row r="2140">
          <cell r="B2140" t="str">
            <v>LME Cash Settlement</v>
          </cell>
          <cell r="F2140">
            <v>1488</v>
          </cell>
          <cell r="M2140">
            <v>37923</v>
          </cell>
        </row>
        <row r="2141">
          <cell r="B2141" t="str">
            <v>LME Cash Settlement</v>
          </cell>
          <cell r="F2141">
            <v>1515</v>
          </cell>
          <cell r="M2141">
            <v>37924</v>
          </cell>
        </row>
        <row r="2142">
          <cell r="B2142" t="str">
            <v>LME Cash Settlement</v>
          </cell>
          <cell r="F2142">
            <v>1520</v>
          </cell>
          <cell r="M2142">
            <v>37925</v>
          </cell>
        </row>
        <row r="2143">
          <cell r="B2143" t="str">
            <v>LME Cash Settlement</v>
          </cell>
          <cell r="F2143">
            <v>1503</v>
          </cell>
          <cell r="M2143">
            <v>37928</v>
          </cell>
        </row>
        <row r="2144">
          <cell r="B2144" t="str">
            <v>LME Cash Settlement</v>
          </cell>
          <cell r="F2144">
            <v>1508</v>
          </cell>
          <cell r="M2144">
            <v>37929</v>
          </cell>
        </row>
        <row r="2145">
          <cell r="B2145" t="str">
            <v>LME Cash Settlement</v>
          </cell>
          <cell r="F2145">
            <v>1503</v>
          </cell>
          <cell r="M2145">
            <v>37930</v>
          </cell>
        </row>
        <row r="2146">
          <cell r="B2146" t="str">
            <v>LME Cash Settlement</v>
          </cell>
          <cell r="F2146">
            <v>1510.5</v>
          </cell>
          <cell r="M2146">
            <v>37931</v>
          </cell>
        </row>
        <row r="2147">
          <cell r="B2147" t="str">
            <v>LME Cash Settlement</v>
          </cell>
          <cell r="F2147">
            <v>1495</v>
          </cell>
          <cell r="M2147">
            <v>37932</v>
          </cell>
        </row>
        <row r="2148">
          <cell r="B2148" t="str">
            <v>LME Cash Settlement</v>
          </cell>
          <cell r="F2148">
            <v>1501</v>
          </cell>
          <cell r="M2148">
            <v>37935</v>
          </cell>
        </row>
        <row r="2149">
          <cell r="B2149" t="str">
            <v>LME Cash Settlement</v>
          </cell>
          <cell r="F2149">
            <v>1495.5</v>
          </cell>
          <cell r="M2149">
            <v>37936</v>
          </cell>
        </row>
        <row r="2150">
          <cell r="B2150" t="str">
            <v>LME Cash Settlement</v>
          </cell>
          <cell r="F2150">
            <v>1502</v>
          </cell>
          <cell r="M2150">
            <v>37937</v>
          </cell>
        </row>
        <row r="2151">
          <cell r="B2151" t="str">
            <v>LME Cash Settlement</v>
          </cell>
          <cell r="F2151">
            <v>1520.5</v>
          </cell>
          <cell r="M2151">
            <v>37938</v>
          </cell>
        </row>
        <row r="2152">
          <cell r="B2152" t="str">
            <v>LME Cash Settlement</v>
          </cell>
          <cell r="F2152">
            <v>1529</v>
          </cell>
          <cell r="M2152">
            <v>37939</v>
          </cell>
        </row>
        <row r="2153">
          <cell r="B2153" t="str">
            <v>LME Cash Settlement</v>
          </cell>
          <cell r="F2153">
            <v>1515.5</v>
          </cell>
          <cell r="M2153">
            <v>37942</v>
          </cell>
        </row>
        <row r="2154">
          <cell r="B2154" t="str">
            <v>LME Cash Settlement</v>
          </cell>
          <cell r="F2154">
            <v>1505</v>
          </cell>
          <cell r="M2154">
            <v>37943</v>
          </cell>
        </row>
        <row r="2155">
          <cell r="B2155" t="str">
            <v>LME Cash Settlement</v>
          </cell>
          <cell r="F2155">
            <v>1514.5</v>
          </cell>
          <cell r="M2155">
            <v>37944</v>
          </cell>
        </row>
        <row r="2156">
          <cell r="B2156" t="str">
            <v>LME Cash Settlement</v>
          </cell>
          <cell r="F2156">
            <v>1493.5</v>
          </cell>
          <cell r="M2156">
            <v>37945</v>
          </cell>
        </row>
        <row r="2157">
          <cell r="B2157" t="str">
            <v>LME Cash Settlement</v>
          </cell>
          <cell r="F2157">
            <v>1499</v>
          </cell>
          <cell r="M2157">
            <v>37946</v>
          </cell>
        </row>
        <row r="2158">
          <cell r="B2158" t="str">
            <v>LME Cash Settlement</v>
          </cell>
          <cell r="F2158">
            <v>1506</v>
          </cell>
          <cell r="M2158">
            <v>37949</v>
          </cell>
        </row>
        <row r="2159">
          <cell r="B2159" t="str">
            <v>LME Cash Settlement</v>
          </cell>
          <cell r="F2159">
            <v>1517.5</v>
          </cell>
          <cell r="M2159">
            <v>37950</v>
          </cell>
        </row>
        <row r="2160">
          <cell r="B2160" t="str">
            <v>LME Cash Settlement</v>
          </cell>
          <cell r="F2160">
            <v>1507</v>
          </cell>
          <cell r="M2160">
            <v>37951</v>
          </cell>
        </row>
        <row r="2161">
          <cell r="B2161" t="str">
            <v>LME Cash Settlement</v>
          </cell>
          <cell r="F2161">
            <v>1515</v>
          </cell>
          <cell r="M2161">
            <v>37952</v>
          </cell>
        </row>
        <row r="2162">
          <cell r="B2162" t="str">
            <v>LME Cash Settlement</v>
          </cell>
          <cell r="F2162">
            <v>1533</v>
          </cell>
          <cell r="M2162">
            <v>37953</v>
          </cell>
        </row>
        <row r="2163">
          <cell r="B2163" t="str">
            <v>LME Cash Settlement</v>
          </cell>
          <cell r="F2163">
            <v>1535</v>
          </cell>
          <cell r="M2163">
            <v>37956</v>
          </cell>
        </row>
        <row r="2164">
          <cell r="B2164" t="str">
            <v>LME Cash Settlement</v>
          </cell>
          <cell r="F2164">
            <v>1543</v>
          </cell>
          <cell r="M2164">
            <v>37957</v>
          </cell>
        </row>
        <row r="2165">
          <cell r="B2165" t="str">
            <v>LME Cash Settlement</v>
          </cell>
          <cell r="F2165">
            <v>1543</v>
          </cell>
          <cell r="M2165">
            <v>37958</v>
          </cell>
        </row>
        <row r="2166">
          <cell r="B2166" t="str">
            <v>LME Cash Settlement</v>
          </cell>
          <cell r="F2166">
            <v>1546</v>
          </cell>
          <cell r="M2166">
            <v>37959</v>
          </cell>
        </row>
        <row r="2167">
          <cell r="B2167" t="str">
            <v>LME Cash Settlement</v>
          </cell>
          <cell r="F2167">
            <v>1552</v>
          </cell>
          <cell r="M2167">
            <v>37960</v>
          </cell>
        </row>
        <row r="2168">
          <cell r="B2168" t="str">
            <v>LME Cash Settlement</v>
          </cell>
          <cell r="F2168">
            <v>1546</v>
          </cell>
          <cell r="M2168">
            <v>37963</v>
          </cell>
        </row>
        <row r="2169">
          <cell r="B2169" t="str">
            <v>LME Cash Settlement</v>
          </cell>
          <cell r="F2169">
            <v>1545</v>
          </cell>
          <cell r="M2169">
            <v>37964</v>
          </cell>
        </row>
        <row r="2170">
          <cell r="B2170" t="str">
            <v>LME Cash Settlement</v>
          </cell>
          <cell r="F2170">
            <v>1549</v>
          </cell>
          <cell r="M2170">
            <v>37965</v>
          </cell>
        </row>
        <row r="2171">
          <cell r="B2171" t="str">
            <v>LME Cash Settlement</v>
          </cell>
          <cell r="F2171">
            <v>1539</v>
          </cell>
          <cell r="M2171">
            <v>37966</v>
          </cell>
        </row>
        <row r="2172">
          <cell r="B2172" t="str">
            <v>LME Cash Settlement</v>
          </cell>
          <cell r="F2172">
            <v>1546.5</v>
          </cell>
          <cell r="M2172">
            <v>37967</v>
          </cell>
        </row>
        <row r="2173">
          <cell r="B2173" t="str">
            <v>LME Cash Settlement</v>
          </cell>
          <cell r="F2173">
            <v>1549.5</v>
          </cell>
          <cell r="M2173">
            <v>37970</v>
          </cell>
        </row>
        <row r="2174">
          <cell r="B2174" t="str">
            <v>LME Cash Settlement</v>
          </cell>
          <cell r="F2174">
            <v>1556</v>
          </cell>
          <cell r="M2174">
            <v>37971</v>
          </cell>
        </row>
        <row r="2175">
          <cell r="B2175" t="str">
            <v>LME Cash Settlement</v>
          </cell>
          <cell r="F2175">
            <v>1560.5</v>
          </cell>
          <cell r="M2175">
            <v>37972</v>
          </cell>
        </row>
        <row r="2176">
          <cell r="B2176" t="str">
            <v>LME Cash Settlement</v>
          </cell>
          <cell r="F2176">
            <v>1557</v>
          </cell>
          <cell r="M2176">
            <v>37973</v>
          </cell>
        </row>
        <row r="2177">
          <cell r="B2177" t="str">
            <v>LME Cash Settlement</v>
          </cell>
          <cell r="F2177">
            <v>1567.5</v>
          </cell>
          <cell r="M2177">
            <v>37974</v>
          </cell>
        </row>
        <row r="2178">
          <cell r="B2178" t="str">
            <v>LME Cash Settlement</v>
          </cell>
          <cell r="F2178">
            <v>1557.5</v>
          </cell>
          <cell r="M2178">
            <v>37977</v>
          </cell>
        </row>
        <row r="2179">
          <cell r="B2179" t="str">
            <v>LME Cash Settlement</v>
          </cell>
          <cell r="F2179">
            <v>1548</v>
          </cell>
          <cell r="M2179">
            <v>37978</v>
          </cell>
        </row>
        <row r="2180">
          <cell r="B2180" t="str">
            <v>LME Cash Settlement</v>
          </cell>
          <cell r="F2180">
            <v>1576</v>
          </cell>
          <cell r="M2180">
            <v>37979</v>
          </cell>
        </row>
        <row r="2181">
          <cell r="B2181" t="str">
            <v>LME Cash Settlement</v>
          </cell>
          <cell r="F2181">
            <v>1582</v>
          </cell>
          <cell r="M2181">
            <v>37984</v>
          </cell>
        </row>
        <row r="2182">
          <cell r="B2182" t="str">
            <v>LME Cash Settlement</v>
          </cell>
          <cell r="F2182">
            <v>1570</v>
          </cell>
          <cell r="M2182">
            <v>37985</v>
          </cell>
        </row>
        <row r="2183">
          <cell r="B2183" t="str">
            <v>LME Cash Settlement</v>
          </cell>
          <cell r="F2183">
            <v>1592.5</v>
          </cell>
          <cell r="M2183">
            <v>37986</v>
          </cell>
        </row>
        <row r="2184">
          <cell r="B2184" t="str">
            <v>LME Cash Settlement</v>
          </cell>
          <cell r="F2184">
            <v>1601</v>
          </cell>
          <cell r="M2184">
            <v>37988</v>
          </cell>
        </row>
        <row r="2185">
          <cell r="B2185" t="str">
            <v>LME Cash Settlement</v>
          </cell>
          <cell r="F2185">
            <v>1593.5</v>
          </cell>
          <cell r="M2185">
            <v>37991</v>
          </cell>
        </row>
        <row r="2186">
          <cell r="B2186" t="str">
            <v>LME Cash Settlement</v>
          </cell>
          <cell r="F2186">
            <v>1604</v>
          </cell>
          <cell r="M2186">
            <v>37992</v>
          </cell>
        </row>
        <row r="2187">
          <cell r="B2187" t="str">
            <v>LME Cash Settlement</v>
          </cell>
          <cell r="F2187">
            <v>1590.5</v>
          </cell>
          <cell r="M2187">
            <v>37993</v>
          </cell>
        </row>
        <row r="2188">
          <cell r="B2188" t="str">
            <v>LME Cash Settlement</v>
          </cell>
          <cell r="F2188">
            <v>1578.5</v>
          </cell>
          <cell r="M2188">
            <v>37994</v>
          </cell>
        </row>
        <row r="2189">
          <cell r="B2189" t="str">
            <v>LME Cash Settlement</v>
          </cell>
          <cell r="F2189">
            <v>1600</v>
          </cell>
          <cell r="M2189">
            <v>37995</v>
          </cell>
        </row>
        <row r="2190">
          <cell r="B2190" t="str">
            <v>LME Cash Settlement</v>
          </cell>
          <cell r="F2190">
            <v>1606</v>
          </cell>
          <cell r="M2190">
            <v>37998</v>
          </cell>
        </row>
        <row r="2191">
          <cell r="B2191" t="str">
            <v>LME Cash Settlement</v>
          </cell>
          <cell r="F2191">
            <v>1594</v>
          </cell>
          <cell r="M2191">
            <v>37999</v>
          </cell>
        </row>
        <row r="2192">
          <cell r="B2192" t="str">
            <v>LME Cash Settlement</v>
          </cell>
          <cell r="F2192">
            <v>1591</v>
          </cell>
          <cell r="M2192">
            <v>38000</v>
          </cell>
        </row>
        <row r="2193">
          <cell r="B2193" t="str">
            <v>LME Cash Settlement</v>
          </cell>
          <cell r="F2193">
            <v>1601.5</v>
          </cell>
          <cell r="M2193">
            <v>38001</v>
          </cell>
        </row>
        <row r="2194">
          <cell r="B2194" t="str">
            <v>LME Cash Settlement</v>
          </cell>
          <cell r="F2194">
            <v>1610</v>
          </cell>
          <cell r="M2194">
            <v>38002</v>
          </cell>
        </row>
        <row r="2195">
          <cell r="B2195" t="str">
            <v>LME Cash Settlement</v>
          </cell>
          <cell r="F2195">
            <v>1610</v>
          </cell>
          <cell r="M2195">
            <v>38005</v>
          </cell>
        </row>
        <row r="2196">
          <cell r="B2196" t="str">
            <v>LME Cash Settlement</v>
          </cell>
          <cell r="F2196">
            <v>1602.5</v>
          </cell>
          <cell r="M2196">
            <v>38006</v>
          </cell>
        </row>
        <row r="2197">
          <cell r="B2197" t="str">
            <v>LME Cash Settlement</v>
          </cell>
          <cell r="F2197">
            <v>1606.5</v>
          </cell>
          <cell r="M2197">
            <v>38007</v>
          </cell>
        </row>
        <row r="2198">
          <cell r="B2198" t="str">
            <v>LME Cash Settlement</v>
          </cell>
          <cell r="F2198">
            <v>1624.5</v>
          </cell>
          <cell r="M2198">
            <v>38008</v>
          </cell>
        </row>
        <row r="2199">
          <cell r="B2199" t="str">
            <v>LME Cash Settlement</v>
          </cell>
          <cell r="F2199">
            <v>1615.5</v>
          </cell>
          <cell r="M2199">
            <v>38009</v>
          </cell>
        </row>
        <row r="2200">
          <cell r="B2200" t="str">
            <v>LME Cash Settlement</v>
          </cell>
          <cell r="F2200">
            <v>1617</v>
          </cell>
          <cell r="M2200">
            <v>38012</v>
          </cell>
        </row>
        <row r="2201">
          <cell r="B2201" t="str">
            <v>LME Cash Settlement</v>
          </cell>
          <cell r="F2201">
            <v>1612.5</v>
          </cell>
          <cell r="M2201">
            <v>38013</v>
          </cell>
        </row>
        <row r="2202">
          <cell r="B2202" t="str">
            <v>LME Cash Settlement</v>
          </cell>
          <cell r="F2202">
            <v>1620.5</v>
          </cell>
          <cell r="M2202">
            <v>38014</v>
          </cell>
        </row>
        <row r="2203">
          <cell r="B2203" t="str">
            <v>LME Cash Settlement</v>
          </cell>
          <cell r="F2203">
            <v>1631</v>
          </cell>
          <cell r="M2203">
            <v>38015</v>
          </cell>
        </row>
        <row r="2204">
          <cell r="B2204" t="str">
            <v>LME Cash Settlement</v>
          </cell>
          <cell r="F2204">
            <v>1633.5</v>
          </cell>
          <cell r="M2204">
            <v>38016</v>
          </cell>
        </row>
        <row r="2205">
          <cell r="B2205" t="str">
            <v>LME Cash Settlement</v>
          </cell>
          <cell r="F2205">
            <v>1636</v>
          </cell>
          <cell r="M2205">
            <v>38019</v>
          </cell>
        </row>
        <row r="2206">
          <cell r="B2206" t="str">
            <v>LME Cash Settlement</v>
          </cell>
          <cell r="F2206">
            <v>1638</v>
          </cell>
          <cell r="M2206">
            <v>38020</v>
          </cell>
        </row>
        <row r="2207">
          <cell r="B2207" t="str">
            <v>LME Cash Settlement</v>
          </cell>
          <cell r="F2207">
            <v>1646</v>
          </cell>
          <cell r="M2207">
            <v>38021</v>
          </cell>
        </row>
        <row r="2208">
          <cell r="B2208" t="str">
            <v>LME Cash Settlement</v>
          </cell>
          <cell r="F2208">
            <v>1658</v>
          </cell>
          <cell r="M2208">
            <v>38022</v>
          </cell>
        </row>
        <row r="2209">
          <cell r="B2209" t="str">
            <v>LME Cash Settlement</v>
          </cell>
          <cell r="F2209">
            <v>1652</v>
          </cell>
          <cell r="M2209">
            <v>38023</v>
          </cell>
        </row>
        <row r="2210">
          <cell r="B2210" t="str">
            <v>LME Cash Settlement</v>
          </cell>
          <cell r="F2210">
            <v>1666</v>
          </cell>
          <cell r="M2210">
            <v>38026</v>
          </cell>
        </row>
        <row r="2211">
          <cell r="B2211" t="str">
            <v>LME Cash Settlement</v>
          </cell>
          <cell r="F2211">
            <v>1656.5</v>
          </cell>
          <cell r="M2211">
            <v>38027</v>
          </cell>
        </row>
        <row r="2212">
          <cell r="B2212" t="str">
            <v>LME Cash Settlement</v>
          </cell>
          <cell r="F2212">
            <v>1646</v>
          </cell>
          <cell r="M2212">
            <v>38028</v>
          </cell>
        </row>
        <row r="2213">
          <cell r="B2213" t="str">
            <v>LME Cash Settlement</v>
          </cell>
          <cell r="F2213">
            <v>1704</v>
          </cell>
          <cell r="M2213">
            <v>38029</v>
          </cell>
        </row>
        <row r="2214">
          <cell r="B2214" t="str">
            <v>LME Cash Settlement</v>
          </cell>
          <cell r="F2214">
            <v>1695</v>
          </cell>
          <cell r="M2214">
            <v>38030</v>
          </cell>
        </row>
        <row r="2215">
          <cell r="B2215" t="str">
            <v>LME Cash Settlement</v>
          </cell>
          <cell r="F2215">
            <v>1711</v>
          </cell>
          <cell r="M2215">
            <v>38033</v>
          </cell>
        </row>
        <row r="2216">
          <cell r="B2216" t="str">
            <v>LME Cash Settlement</v>
          </cell>
          <cell r="F2216">
            <v>1723.5</v>
          </cell>
          <cell r="M2216">
            <v>38034</v>
          </cell>
        </row>
        <row r="2217">
          <cell r="B2217" t="str">
            <v>LME Cash Settlement</v>
          </cell>
          <cell r="F2217">
            <v>1754</v>
          </cell>
          <cell r="M2217">
            <v>38035</v>
          </cell>
        </row>
        <row r="2218">
          <cell r="B2218" t="str">
            <v>LME Cash Settlement</v>
          </cell>
          <cell r="F2218">
            <v>1727.5</v>
          </cell>
          <cell r="M2218">
            <v>38036</v>
          </cell>
        </row>
        <row r="2219">
          <cell r="B2219" t="str">
            <v>LME Cash Settlement</v>
          </cell>
          <cell r="F2219">
            <v>1707</v>
          </cell>
          <cell r="M2219">
            <v>38037</v>
          </cell>
        </row>
        <row r="2220">
          <cell r="B2220" t="str">
            <v>LME Cash Settlement</v>
          </cell>
          <cell r="F2220">
            <v>1690.5</v>
          </cell>
          <cell r="M2220">
            <v>38040</v>
          </cell>
        </row>
        <row r="2221">
          <cell r="B2221" t="str">
            <v>LME Cash Settlement</v>
          </cell>
          <cell r="F2221">
            <v>1703.5</v>
          </cell>
          <cell r="M2221">
            <v>38041</v>
          </cell>
        </row>
        <row r="2222">
          <cell r="B2222" t="str">
            <v>LME Cash Settlement</v>
          </cell>
          <cell r="F2222">
            <v>1714</v>
          </cell>
          <cell r="M2222">
            <v>38042</v>
          </cell>
        </row>
        <row r="2223">
          <cell r="B2223" t="str">
            <v>LME Cash Settlement</v>
          </cell>
          <cell r="F2223">
            <v>1689</v>
          </cell>
          <cell r="M2223">
            <v>38043</v>
          </cell>
        </row>
        <row r="2224">
          <cell r="B2224" t="str">
            <v>LME Cash Settlement</v>
          </cell>
          <cell r="F2224">
            <v>1702</v>
          </cell>
          <cell r="M2224">
            <v>38044</v>
          </cell>
        </row>
        <row r="2225">
          <cell r="B2225" t="str">
            <v>LME Cash Settlement</v>
          </cell>
          <cell r="F2225">
            <v>1719</v>
          </cell>
          <cell r="M2225">
            <v>38047</v>
          </cell>
        </row>
        <row r="2226">
          <cell r="B2226" t="str">
            <v>LME Cash Settlement</v>
          </cell>
          <cell r="F2226">
            <v>1708.5</v>
          </cell>
          <cell r="M2226">
            <v>38048</v>
          </cell>
        </row>
        <row r="2227">
          <cell r="B2227" t="str">
            <v>LME Cash Settlement</v>
          </cell>
          <cell r="F2227">
            <v>1690.5</v>
          </cell>
          <cell r="M2227">
            <v>38049</v>
          </cell>
        </row>
        <row r="2228">
          <cell r="B2228" t="str">
            <v>LME Cash Settlement</v>
          </cell>
          <cell r="F2228">
            <v>1646.5</v>
          </cell>
          <cell r="M2228">
            <v>38050</v>
          </cell>
        </row>
        <row r="2229">
          <cell r="B2229" t="str">
            <v>LME Cash Settlement</v>
          </cell>
          <cell r="F2229">
            <v>1635</v>
          </cell>
          <cell r="M2229">
            <v>38051</v>
          </cell>
        </row>
        <row r="2230">
          <cell r="B2230" t="str">
            <v>LME Cash Settlement</v>
          </cell>
          <cell r="F2230">
            <v>1648.5</v>
          </cell>
          <cell r="M2230">
            <v>38054</v>
          </cell>
        </row>
        <row r="2231">
          <cell r="B2231" t="str">
            <v>LME Cash Settlement</v>
          </cell>
          <cell r="F2231">
            <v>1625.5</v>
          </cell>
          <cell r="M2231">
            <v>38055</v>
          </cell>
        </row>
        <row r="2232">
          <cell r="B2232" t="str">
            <v>LME Cash Settlement</v>
          </cell>
          <cell r="F2232">
            <v>1638</v>
          </cell>
          <cell r="M2232">
            <v>38056</v>
          </cell>
        </row>
        <row r="2233">
          <cell r="B2233" t="str">
            <v>LME Cash Settlement</v>
          </cell>
          <cell r="F2233">
            <v>1649</v>
          </cell>
          <cell r="M2233">
            <v>38057</v>
          </cell>
        </row>
        <row r="2234">
          <cell r="B2234" t="str">
            <v>LME Cash Settlement</v>
          </cell>
          <cell r="F2234">
            <v>1656</v>
          </cell>
          <cell r="M2234">
            <v>38058</v>
          </cell>
        </row>
        <row r="2235">
          <cell r="B2235" t="str">
            <v>LME Cash Settlement</v>
          </cell>
          <cell r="F2235">
            <v>1645</v>
          </cell>
          <cell r="M2235">
            <v>38061</v>
          </cell>
        </row>
        <row r="2236">
          <cell r="B2236" t="str">
            <v>LME Cash Settlement</v>
          </cell>
          <cell r="F2236">
            <v>1658.5</v>
          </cell>
          <cell r="M2236">
            <v>38062</v>
          </cell>
        </row>
        <row r="2237">
          <cell r="B2237" t="str">
            <v>LME Cash Settlement</v>
          </cell>
          <cell r="F2237">
            <v>1666</v>
          </cell>
          <cell r="M2237">
            <v>38063</v>
          </cell>
        </row>
        <row r="2238">
          <cell r="B2238" t="str">
            <v>LME Cash Settlement</v>
          </cell>
          <cell r="F2238">
            <v>1640</v>
          </cell>
          <cell r="M2238">
            <v>38064</v>
          </cell>
        </row>
        <row r="2239">
          <cell r="B2239" t="str">
            <v>LME Cash Settlement</v>
          </cell>
          <cell r="F2239">
            <v>1652.5</v>
          </cell>
          <cell r="M2239">
            <v>38065</v>
          </cell>
        </row>
        <row r="2240">
          <cell r="B2240" t="str">
            <v>LME Cash Settlement</v>
          </cell>
          <cell r="F2240">
            <v>1663</v>
          </cell>
          <cell r="M2240">
            <v>38068</v>
          </cell>
        </row>
        <row r="2241">
          <cell r="B2241" t="str">
            <v>LME Cash Settlement</v>
          </cell>
          <cell r="F2241">
            <v>1625</v>
          </cell>
          <cell r="M2241">
            <v>38069</v>
          </cell>
        </row>
        <row r="2242">
          <cell r="B2242" t="str">
            <v>LME Cash Settlement</v>
          </cell>
          <cell r="F2242">
            <v>1625</v>
          </cell>
          <cell r="M2242">
            <v>38070</v>
          </cell>
        </row>
        <row r="2243">
          <cell r="B2243" t="str">
            <v>LME Cash Settlement</v>
          </cell>
          <cell r="F2243">
            <v>1634</v>
          </cell>
          <cell r="M2243">
            <v>38071</v>
          </cell>
        </row>
        <row r="2244">
          <cell r="B2244" t="str">
            <v>LME Cash Settlement</v>
          </cell>
          <cell r="F2244">
            <v>1644</v>
          </cell>
          <cell r="M2244">
            <v>38072</v>
          </cell>
        </row>
        <row r="2245">
          <cell r="B2245" t="str">
            <v>LME Cash Settlement</v>
          </cell>
          <cell r="F2245">
            <v>1664.5</v>
          </cell>
          <cell r="M2245">
            <v>38075</v>
          </cell>
        </row>
        <row r="2246">
          <cell r="B2246" t="str">
            <v>LME Cash Settlement</v>
          </cell>
          <cell r="F2246">
            <v>1674</v>
          </cell>
          <cell r="M2246">
            <v>38076</v>
          </cell>
        </row>
        <row r="2247">
          <cell r="B2247" t="str">
            <v>LME Cash Settlement</v>
          </cell>
          <cell r="F2247">
            <v>1688.5</v>
          </cell>
          <cell r="M2247">
            <v>38077</v>
          </cell>
        </row>
        <row r="2248">
          <cell r="B2248" t="str">
            <v>LME Cash Settlement</v>
          </cell>
          <cell r="F2248">
            <v>1723</v>
          </cell>
          <cell r="M2248">
            <v>38078</v>
          </cell>
        </row>
        <row r="2249">
          <cell r="B2249" t="str">
            <v>LME Cash Settlement</v>
          </cell>
          <cell r="F2249">
            <v>1740</v>
          </cell>
          <cell r="M2249">
            <v>38079</v>
          </cell>
        </row>
        <row r="2250">
          <cell r="B2250" t="str">
            <v>LME Cash Settlement</v>
          </cell>
          <cell r="F2250">
            <v>1746</v>
          </cell>
          <cell r="M2250">
            <v>38082</v>
          </cell>
        </row>
        <row r="2251">
          <cell r="B2251" t="str">
            <v>LME Cash Settlement</v>
          </cell>
          <cell r="F2251">
            <v>1725</v>
          </cell>
          <cell r="M2251">
            <v>38083</v>
          </cell>
        </row>
        <row r="2252">
          <cell r="B2252" t="str">
            <v>LME Cash Settlement</v>
          </cell>
          <cell r="F2252">
            <v>1734</v>
          </cell>
          <cell r="M2252">
            <v>38084</v>
          </cell>
        </row>
        <row r="2253">
          <cell r="B2253" t="str">
            <v>LME Cash Settlement</v>
          </cell>
          <cell r="F2253">
            <v>1724</v>
          </cell>
          <cell r="M2253">
            <v>38085</v>
          </cell>
        </row>
        <row r="2254">
          <cell r="B2254" t="str">
            <v>LME Cash Settlement</v>
          </cell>
          <cell r="F2254">
            <v>1730.5</v>
          </cell>
          <cell r="M2254">
            <v>38090</v>
          </cell>
        </row>
        <row r="2255">
          <cell r="B2255" t="str">
            <v>LME Cash Settlement</v>
          </cell>
          <cell r="F2255">
            <v>1748</v>
          </cell>
          <cell r="M2255">
            <v>38091</v>
          </cell>
        </row>
        <row r="2256">
          <cell r="B2256" t="str">
            <v>LME Cash Settlement</v>
          </cell>
          <cell r="F2256">
            <v>1782</v>
          </cell>
          <cell r="M2256">
            <v>38092</v>
          </cell>
        </row>
        <row r="2257">
          <cell r="B2257" t="str">
            <v>LME Cash Settlement</v>
          </cell>
          <cell r="F2257">
            <v>1802</v>
          </cell>
          <cell r="M2257">
            <v>38093</v>
          </cell>
        </row>
        <row r="2258">
          <cell r="B2258" t="str">
            <v>LME Cash Settlement</v>
          </cell>
          <cell r="F2258">
            <v>1824</v>
          </cell>
          <cell r="M2258">
            <v>38096</v>
          </cell>
        </row>
        <row r="2259">
          <cell r="B2259" t="str">
            <v>LME Cash Settlement</v>
          </cell>
          <cell r="F2259">
            <v>1826</v>
          </cell>
          <cell r="M2259">
            <v>38097</v>
          </cell>
        </row>
        <row r="2260">
          <cell r="B2260" t="str">
            <v>LME Cash Settlement</v>
          </cell>
          <cell r="F2260">
            <v>1705</v>
          </cell>
          <cell r="M2260">
            <v>38098</v>
          </cell>
        </row>
        <row r="2261">
          <cell r="B2261" t="str">
            <v>LME Cash Settlement</v>
          </cell>
          <cell r="F2261">
            <v>1707</v>
          </cell>
          <cell r="M2261">
            <v>38099</v>
          </cell>
        </row>
        <row r="2262">
          <cell r="B2262" t="str">
            <v>LME Cash Settlement</v>
          </cell>
          <cell r="F2262">
            <v>1716</v>
          </cell>
          <cell r="M2262">
            <v>38100</v>
          </cell>
        </row>
        <row r="2263">
          <cell r="B2263" t="str">
            <v>LME Cash Settlement</v>
          </cell>
          <cell r="F2263">
            <v>1709</v>
          </cell>
          <cell r="M2263">
            <v>38103</v>
          </cell>
        </row>
        <row r="2264">
          <cell r="B2264" t="str">
            <v>LME Cash Settlement</v>
          </cell>
          <cell r="F2264">
            <v>1709.5</v>
          </cell>
          <cell r="M2264">
            <v>38104</v>
          </cell>
        </row>
        <row r="2265">
          <cell r="B2265" t="str">
            <v>LME Cash Settlement</v>
          </cell>
          <cell r="F2265">
            <v>1645.5</v>
          </cell>
          <cell r="M2265">
            <v>38105</v>
          </cell>
        </row>
        <row r="2266">
          <cell r="B2266" t="str">
            <v>LME Cash Settlement</v>
          </cell>
          <cell r="F2266">
            <v>1653</v>
          </cell>
          <cell r="M2266">
            <v>38106</v>
          </cell>
        </row>
        <row r="2267">
          <cell r="B2267" t="str">
            <v>LME Cash Settlement</v>
          </cell>
          <cell r="F2267">
            <v>1653.5</v>
          </cell>
          <cell r="M2267">
            <v>38107</v>
          </cell>
        </row>
        <row r="2268">
          <cell r="B2268" t="str">
            <v>LME Cash Settlement</v>
          </cell>
          <cell r="F2268">
            <v>1675.5</v>
          </cell>
          <cell r="M2268">
            <v>38111</v>
          </cell>
        </row>
        <row r="2269">
          <cell r="B2269" t="str">
            <v>LME Cash Settlement</v>
          </cell>
          <cell r="F2269">
            <v>1662</v>
          </cell>
          <cell r="M2269">
            <v>38112</v>
          </cell>
        </row>
        <row r="2270">
          <cell r="B2270" t="str">
            <v>LME Cash Settlement</v>
          </cell>
          <cell r="F2270">
            <v>1666.5</v>
          </cell>
          <cell r="M2270">
            <v>38113</v>
          </cell>
        </row>
        <row r="2271">
          <cell r="B2271" t="str">
            <v>LME Cash Settlement</v>
          </cell>
          <cell r="F2271">
            <v>1637</v>
          </cell>
          <cell r="M2271">
            <v>38114</v>
          </cell>
        </row>
        <row r="2272">
          <cell r="B2272" t="str">
            <v>LME Cash Settlement</v>
          </cell>
          <cell r="F2272">
            <v>1575</v>
          </cell>
          <cell r="M2272">
            <v>38117</v>
          </cell>
        </row>
        <row r="2273">
          <cell r="B2273" t="str">
            <v>LME Cash Settlement</v>
          </cell>
          <cell r="F2273">
            <v>1580.5</v>
          </cell>
          <cell r="M2273">
            <v>38118</v>
          </cell>
        </row>
        <row r="2274">
          <cell r="B2274" t="str">
            <v>LME Cash Settlement</v>
          </cell>
          <cell r="F2274">
            <v>1610</v>
          </cell>
          <cell r="M2274">
            <v>38119</v>
          </cell>
        </row>
        <row r="2275">
          <cell r="B2275" t="str">
            <v>LME Cash Settlement</v>
          </cell>
          <cell r="F2275">
            <v>1588.5</v>
          </cell>
          <cell r="M2275">
            <v>38120</v>
          </cell>
        </row>
        <row r="2276">
          <cell r="B2276" t="str">
            <v>LME Cash Settlement</v>
          </cell>
          <cell r="F2276">
            <v>1589.5</v>
          </cell>
          <cell r="M2276">
            <v>38121</v>
          </cell>
        </row>
        <row r="2277">
          <cell r="B2277" t="str">
            <v>LME Cash Settlement</v>
          </cell>
          <cell r="F2277">
            <v>1590</v>
          </cell>
          <cell r="M2277">
            <v>38124</v>
          </cell>
        </row>
        <row r="2278">
          <cell r="B2278" t="str">
            <v>LME Cash Settlement</v>
          </cell>
          <cell r="F2278">
            <v>1593</v>
          </cell>
          <cell r="M2278">
            <v>38125</v>
          </cell>
        </row>
        <row r="2279">
          <cell r="B2279" t="str">
            <v>LME Cash Settlement</v>
          </cell>
          <cell r="F2279">
            <v>1616</v>
          </cell>
          <cell r="M2279">
            <v>38126</v>
          </cell>
        </row>
        <row r="2280">
          <cell r="B2280" t="str">
            <v>LME Cash Settlement</v>
          </cell>
          <cell r="F2280">
            <v>1605</v>
          </cell>
          <cell r="M2280">
            <v>38127</v>
          </cell>
        </row>
        <row r="2281">
          <cell r="B2281" t="str">
            <v>LME Cash Settlement</v>
          </cell>
          <cell r="F2281">
            <v>1623.5</v>
          </cell>
          <cell r="M2281">
            <v>38128</v>
          </cell>
        </row>
        <row r="2282">
          <cell r="B2282" t="str">
            <v>LME Cash Settlement</v>
          </cell>
          <cell r="F2282">
            <v>1639</v>
          </cell>
          <cell r="M2282">
            <v>38131</v>
          </cell>
        </row>
        <row r="2283">
          <cell r="B2283" t="str">
            <v>LME Cash Settlement</v>
          </cell>
          <cell r="F2283">
            <v>1637</v>
          </cell>
          <cell r="M2283">
            <v>38132</v>
          </cell>
        </row>
        <row r="2284">
          <cell r="B2284" t="str">
            <v>LME Cash Settlement</v>
          </cell>
          <cell r="F2284">
            <v>1647</v>
          </cell>
          <cell r="M2284">
            <v>38133</v>
          </cell>
        </row>
        <row r="2285">
          <cell r="B2285" t="str">
            <v>LME Cash Settlement</v>
          </cell>
          <cell r="F2285">
            <v>1652.5</v>
          </cell>
          <cell r="M2285">
            <v>38134</v>
          </cell>
        </row>
        <row r="2286">
          <cell r="B2286" t="str">
            <v>LME Cash Settlement</v>
          </cell>
          <cell r="F2286">
            <v>1660.5</v>
          </cell>
          <cell r="M2286">
            <v>38135</v>
          </cell>
        </row>
        <row r="2287">
          <cell r="B2287" t="str">
            <v>LME Cash Settlement</v>
          </cell>
          <cell r="F2287">
            <v>1681.5</v>
          </cell>
          <cell r="M2287">
            <v>38139</v>
          </cell>
        </row>
        <row r="2288">
          <cell r="B2288" t="str">
            <v>LME Cash Settlement</v>
          </cell>
          <cell r="F2288">
            <v>1703.5</v>
          </cell>
          <cell r="M2288">
            <v>38140</v>
          </cell>
        </row>
        <row r="2289">
          <cell r="B2289" t="str">
            <v>LME Cash Settlement</v>
          </cell>
          <cell r="F2289">
            <v>1662.5</v>
          </cell>
          <cell r="M2289">
            <v>38141</v>
          </cell>
        </row>
        <row r="2290">
          <cell r="B2290" t="str">
            <v>LME Cash Settlement</v>
          </cell>
          <cell r="F2290">
            <v>1641</v>
          </cell>
          <cell r="M2290">
            <v>38142</v>
          </cell>
        </row>
        <row r="2291">
          <cell r="B2291" t="str">
            <v>LME Cash Settlement</v>
          </cell>
          <cell r="F2291">
            <v>1657.5</v>
          </cell>
          <cell r="M2291">
            <v>38145</v>
          </cell>
        </row>
        <row r="2292">
          <cell r="B2292" t="str">
            <v>LME Cash Settlement</v>
          </cell>
          <cell r="F2292">
            <v>1658</v>
          </cell>
          <cell r="M2292">
            <v>38146</v>
          </cell>
        </row>
        <row r="2293">
          <cell r="B2293" t="str">
            <v>LME Cash Settlement</v>
          </cell>
          <cell r="F2293">
            <v>1658</v>
          </cell>
          <cell r="M2293">
            <v>38147</v>
          </cell>
        </row>
        <row r="2294">
          <cell r="B2294" t="str">
            <v>LME Cash Settlement</v>
          </cell>
          <cell r="F2294">
            <v>1625.5</v>
          </cell>
          <cell r="M2294">
            <v>38148</v>
          </cell>
        </row>
        <row r="2295">
          <cell r="B2295" t="str">
            <v>LME Cash Settlement</v>
          </cell>
          <cell r="F2295">
            <v>1627.5</v>
          </cell>
          <cell r="M2295">
            <v>38149</v>
          </cell>
        </row>
        <row r="2296">
          <cell r="B2296" t="str">
            <v>LME Cash Settlement</v>
          </cell>
          <cell r="F2296">
            <v>1634.5</v>
          </cell>
          <cell r="M2296">
            <v>38152</v>
          </cell>
        </row>
        <row r="2297">
          <cell r="B2297" t="str">
            <v>LME Cash Settlement</v>
          </cell>
          <cell r="F2297">
            <v>1622</v>
          </cell>
          <cell r="M2297">
            <v>38153</v>
          </cell>
        </row>
        <row r="2298">
          <cell r="B2298" t="str">
            <v>LME Cash Settlement</v>
          </cell>
          <cell r="F2298">
            <v>1657.5</v>
          </cell>
          <cell r="M2298">
            <v>38154</v>
          </cell>
        </row>
        <row r="2299">
          <cell r="B2299" t="str">
            <v>LME Cash Settlement</v>
          </cell>
          <cell r="F2299">
            <v>1692.5</v>
          </cell>
          <cell r="M2299">
            <v>38155</v>
          </cell>
        </row>
        <row r="2300">
          <cell r="B2300" t="str">
            <v>LME Cash Settlement</v>
          </cell>
          <cell r="F2300">
            <v>1709.5</v>
          </cell>
          <cell r="M2300">
            <v>38156</v>
          </cell>
        </row>
        <row r="2301">
          <cell r="B2301" t="str">
            <v>LME Cash Settlement</v>
          </cell>
          <cell r="F2301">
            <v>1721</v>
          </cell>
          <cell r="M2301">
            <v>38159</v>
          </cell>
        </row>
        <row r="2302">
          <cell r="B2302" t="str">
            <v>LME Cash Settlement</v>
          </cell>
          <cell r="F2302">
            <v>1695</v>
          </cell>
          <cell r="M2302">
            <v>38160</v>
          </cell>
        </row>
        <row r="2303">
          <cell r="B2303" t="str">
            <v>LME Cash Settlement</v>
          </cell>
          <cell r="F2303">
            <v>1716.5</v>
          </cell>
          <cell r="M2303">
            <v>38161</v>
          </cell>
        </row>
        <row r="2304">
          <cell r="B2304" t="str">
            <v>LME Cash Settlement</v>
          </cell>
          <cell r="F2304">
            <v>1716</v>
          </cell>
          <cell r="M2304">
            <v>38162</v>
          </cell>
        </row>
        <row r="2305">
          <cell r="B2305" t="str">
            <v>LME Cash Settlement</v>
          </cell>
          <cell r="F2305">
            <v>1719</v>
          </cell>
          <cell r="M2305">
            <v>38163</v>
          </cell>
        </row>
        <row r="2306">
          <cell r="B2306" t="str">
            <v>LME Cash Settlement</v>
          </cell>
          <cell r="F2306">
            <v>1711.5</v>
          </cell>
          <cell r="M2306">
            <v>38166</v>
          </cell>
        </row>
        <row r="2307">
          <cell r="B2307" t="str">
            <v>LME Cash Settlement</v>
          </cell>
          <cell r="F2307">
            <v>1708.5</v>
          </cell>
          <cell r="M2307">
            <v>38167</v>
          </cell>
        </row>
        <row r="2308">
          <cell r="B2308" t="str">
            <v>LME Cash Settlement</v>
          </cell>
          <cell r="F2308">
            <v>1698.5</v>
          </cell>
          <cell r="M2308">
            <v>38168</v>
          </cell>
        </row>
        <row r="2309">
          <cell r="B2309" t="str">
            <v>LME Cash Settlement</v>
          </cell>
          <cell r="F2309">
            <v>1695</v>
          </cell>
          <cell r="M2309">
            <v>38169</v>
          </cell>
        </row>
        <row r="2310">
          <cell r="B2310" t="str">
            <v>LME Cash Settlement</v>
          </cell>
          <cell r="F2310">
            <v>1708</v>
          </cell>
          <cell r="M2310">
            <v>38170</v>
          </cell>
        </row>
        <row r="2311">
          <cell r="B2311" t="str">
            <v>LME Cash Settlement</v>
          </cell>
          <cell r="F2311">
            <v>1722</v>
          </cell>
          <cell r="M2311">
            <v>38173</v>
          </cell>
        </row>
        <row r="2312">
          <cell r="B2312" t="str">
            <v>LME Cash Settlement</v>
          </cell>
          <cell r="F2312">
            <v>1734</v>
          </cell>
          <cell r="M2312">
            <v>38174</v>
          </cell>
        </row>
        <row r="2313">
          <cell r="B2313" t="str">
            <v>LME Cash Settlement</v>
          </cell>
          <cell r="F2313">
            <v>1729</v>
          </cell>
          <cell r="M2313">
            <v>38175</v>
          </cell>
        </row>
        <row r="2314">
          <cell r="B2314" t="str">
            <v>LME Cash Settlement</v>
          </cell>
          <cell r="F2314">
            <v>1742.5</v>
          </cell>
          <cell r="M2314">
            <v>38176</v>
          </cell>
        </row>
        <row r="2315">
          <cell r="B2315" t="str">
            <v>LME Cash Settlement</v>
          </cell>
          <cell r="F2315">
            <v>1759</v>
          </cell>
          <cell r="M2315">
            <v>38177</v>
          </cell>
        </row>
        <row r="2316">
          <cell r="B2316" t="str">
            <v>LME Cash Settlement</v>
          </cell>
          <cell r="F2316">
            <v>1752</v>
          </cell>
          <cell r="M2316">
            <v>38180</v>
          </cell>
        </row>
        <row r="2317">
          <cell r="B2317" t="str">
            <v>LME Cash Settlement</v>
          </cell>
          <cell r="F2317">
            <v>1743</v>
          </cell>
          <cell r="M2317">
            <v>38181</v>
          </cell>
        </row>
        <row r="2318">
          <cell r="B2318" t="str">
            <v>LME Cash Settlement</v>
          </cell>
          <cell r="F2318">
            <v>1720.5</v>
          </cell>
          <cell r="M2318">
            <v>38182</v>
          </cell>
        </row>
        <row r="2319">
          <cell r="B2319" t="str">
            <v>LME Cash Settlement</v>
          </cell>
          <cell r="F2319">
            <v>1709.5</v>
          </cell>
          <cell r="M2319">
            <v>38183</v>
          </cell>
        </row>
        <row r="2320">
          <cell r="B2320" t="str">
            <v>LME Cash Settlement</v>
          </cell>
          <cell r="F2320">
            <v>1732</v>
          </cell>
          <cell r="M2320">
            <v>38184</v>
          </cell>
        </row>
        <row r="2321">
          <cell r="B2321" t="str">
            <v>LME Cash Settlement</v>
          </cell>
          <cell r="F2321">
            <v>1739</v>
          </cell>
          <cell r="M2321">
            <v>38187</v>
          </cell>
        </row>
        <row r="2322">
          <cell r="B2322" t="str">
            <v>LME Cash Settlement</v>
          </cell>
          <cell r="F2322">
            <v>1719.5</v>
          </cell>
          <cell r="M2322">
            <v>38188</v>
          </cell>
        </row>
        <row r="2323">
          <cell r="B2323" t="str">
            <v>LME Cash Settlement</v>
          </cell>
          <cell r="F2323">
            <v>1694</v>
          </cell>
          <cell r="M2323">
            <v>38189</v>
          </cell>
        </row>
        <row r="2324">
          <cell r="B2324" t="str">
            <v>LME Cash Settlement</v>
          </cell>
          <cell r="F2324">
            <v>1691</v>
          </cell>
          <cell r="M2324">
            <v>38190</v>
          </cell>
        </row>
        <row r="2325">
          <cell r="B2325" t="str">
            <v>LME Cash Settlement</v>
          </cell>
          <cell r="F2325">
            <v>1653</v>
          </cell>
          <cell r="M2325">
            <v>38191</v>
          </cell>
        </row>
        <row r="2326">
          <cell r="B2326" t="str">
            <v>LME Cash Settlement</v>
          </cell>
          <cell r="F2326">
            <v>1667.5</v>
          </cell>
          <cell r="M2326">
            <v>38194</v>
          </cell>
        </row>
        <row r="2327">
          <cell r="B2327" t="str">
            <v>LME Cash Settlement</v>
          </cell>
          <cell r="F2327">
            <v>1660</v>
          </cell>
          <cell r="M2327">
            <v>38195</v>
          </cell>
        </row>
        <row r="2328">
          <cell r="B2328" t="str">
            <v>LME Cash Settlement</v>
          </cell>
          <cell r="F2328">
            <v>1671</v>
          </cell>
          <cell r="M2328">
            <v>38196</v>
          </cell>
        </row>
        <row r="2329">
          <cell r="B2329" t="str">
            <v>LME Cash Settlement</v>
          </cell>
          <cell r="F2329">
            <v>1684</v>
          </cell>
          <cell r="M2329">
            <v>38197</v>
          </cell>
        </row>
        <row r="2330">
          <cell r="B2330" t="str">
            <v>LME Cash Settlement</v>
          </cell>
          <cell r="F2330">
            <v>1687</v>
          </cell>
          <cell r="M2330">
            <v>38198</v>
          </cell>
        </row>
        <row r="2331">
          <cell r="B2331" t="str">
            <v>LME Cash Settlement</v>
          </cell>
          <cell r="F2331">
            <v>1683</v>
          </cell>
          <cell r="M2331">
            <v>38201</v>
          </cell>
        </row>
        <row r="2332">
          <cell r="B2332" t="str">
            <v>LME Cash Settlement</v>
          </cell>
          <cell r="F2332">
            <v>1687.5</v>
          </cell>
          <cell r="M2332">
            <v>38202</v>
          </cell>
        </row>
        <row r="2333">
          <cell r="B2333" t="str">
            <v>LME Cash Settlement</v>
          </cell>
          <cell r="F2333">
            <v>1676</v>
          </cell>
          <cell r="M2333">
            <v>38203</v>
          </cell>
        </row>
        <row r="2334">
          <cell r="B2334" t="str">
            <v>LME Cash Settlement</v>
          </cell>
          <cell r="F2334">
            <v>1686</v>
          </cell>
          <cell r="M2334">
            <v>38204</v>
          </cell>
        </row>
        <row r="2335">
          <cell r="B2335" t="str">
            <v>LME Cash Settlement</v>
          </cell>
          <cell r="F2335">
            <v>1675</v>
          </cell>
          <cell r="M2335">
            <v>38205</v>
          </cell>
        </row>
        <row r="2336">
          <cell r="B2336" t="str">
            <v>LME Cash Settlement</v>
          </cell>
          <cell r="F2336">
            <v>1653</v>
          </cell>
          <cell r="M2336">
            <v>38208</v>
          </cell>
        </row>
        <row r="2337">
          <cell r="B2337" t="str">
            <v>LME Cash Settlement</v>
          </cell>
          <cell r="F2337">
            <v>1664</v>
          </cell>
          <cell r="M2337">
            <v>38209</v>
          </cell>
        </row>
        <row r="2338">
          <cell r="B2338" t="str">
            <v>LME Cash Settlement</v>
          </cell>
          <cell r="F2338">
            <v>1675</v>
          </cell>
          <cell r="M2338">
            <v>38210</v>
          </cell>
        </row>
        <row r="2339">
          <cell r="B2339" t="str">
            <v>LME Cash Settlement</v>
          </cell>
          <cell r="F2339">
            <v>1685</v>
          </cell>
          <cell r="M2339">
            <v>38211</v>
          </cell>
        </row>
        <row r="2340">
          <cell r="B2340" t="str">
            <v>LME Cash Settlement</v>
          </cell>
          <cell r="F2340">
            <v>1710</v>
          </cell>
          <cell r="M2340">
            <v>38212</v>
          </cell>
        </row>
        <row r="2341">
          <cell r="B2341" t="str">
            <v>LME Cash Settlement</v>
          </cell>
          <cell r="F2341">
            <v>1726</v>
          </cell>
          <cell r="M2341">
            <v>38215</v>
          </cell>
        </row>
        <row r="2342">
          <cell r="B2342" t="str">
            <v>LME Cash Settlement</v>
          </cell>
          <cell r="F2342">
            <v>1714.5</v>
          </cell>
          <cell r="M2342">
            <v>38216</v>
          </cell>
        </row>
        <row r="2343">
          <cell r="B2343" t="str">
            <v>LME Cash Settlement</v>
          </cell>
          <cell r="F2343">
            <v>1707</v>
          </cell>
          <cell r="M2343">
            <v>38217</v>
          </cell>
        </row>
        <row r="2344">
          <cell r="B2344" t="str">
            <v>LME Cash Settlement</v>
          </cell>
          <cell r="F2344">
            <v>1712</v>
          </cell>
          <cell r="M2344">
            <v>38218</v>
          </cell>
        </row>
        <row r="2345">
          <cell r="B2345" t="str">
            <v>LME Cash Settlement</v>
          </cell>
          <cell r="F2345">
            <v>1720</v>
          </cell>
          <cell r="M2345">
            <v>38219</v>
          </cell>
        </row>
        <row r="2346">
          <cell r="B2346" t="str">
            <v>LME Cash Settlement</v>
          </cell>
          <cell r="F2346">
            <v>1710.5</v>
          </cell>
          <cell r="M2346">
            <v>38222</v>
          </cell>
        </row>
        <row r="2347">
          <cell r="B2347" t="str">
            <v>LME Cash Settlement</v>
          </cell>
          <cell r="F2347">
            <v>1706</v>
          </cell>
          <cell r="M2347">
            <v>38223</v>
          </cell>
        </row>
        <row r="2348">
          <cell r="B2348" t="str">
            <v>LME Cash Settlement</v>
          </cell>
          <cell r="F2348">
            <v>1682</v>
          </cell>
          <cell r="M2348">
            <v>38224</v>
          </cell>
        </row>
        <row r="2349">
          <cell r="B2349" t="str">
            <v>LME Cash Settlement</v>
          </cell>
          <cell r="F2349">
            <v>1692</v>
          </cell>
          <cell r="M2349">
            <v>38225</v>
          </cell>
        </row>
        <row r="2350">
          <cell r="B2350" t="str">
            <v>LME Cash Settlement</v>
          </cell>
          <cell r="F2350">
            <v>1691.5</v>
          </cell>
          <cell r="M2350">
            <v>38226</v>
          </cell>
        </row>
        <row r="2351">
          <cell r="B2351" t="str">
            <v>LME Cash Settlement</v>
          </cell>
          <cell r="F2351">
            <v>1688.5</v>
          </cell>
          <cell r="M2351">
            <v>38230</v>
          </cell>
        </row>
        <row r="2352">
          <cell r="B2352" t="str">
            <v>LME Cash Settlement</v>
          </cell>
          <cell r="F2352">
            <v>1683</v>
          </cell>
          <cell r="M2352">
            <v>38231</v>
          </cell>
        </row>
        <row r="2353">
          <cell r="B2353" t="str">
            <v>LME Cash Settlement</v>
          </cell>
          <cell r="F2353">
            <v>1677</v>
          </cell>
          <cell r="M2353">
            <v>38232</v>
          </cell>
        </row>
        <row r="2354">
          <cell r="B2354" t="str">
            <v>LME Cash Settlement</v>
          </cell>
          <cell r="F2354">
            <v>1661.5</v>
          </cell>
          <cell r="M2354">
            <v>38233</v>
          </cell>
        </row>
        <row r="2355">
          <cell r="B2355" t="str">
            <v>LME Cash Settlement</v>
          </cell>
          <cell r="F2355">
            <v>1647</v>
          </cell>
          <cell r="M2355">
            <v>38236</v>
          </cell>
        </row>
        <row r="2356">
          <cell r="B2356" t="str">
            <v>LME Cash Settlement</v>
          </cell>
          <cell r="F2356">
            <v>1647.5</v>
          </cell>
          <cell r="M2356">
            <v>38237</v>
          </cell>
        </row>
        <row r="2357">
          <cell r="B2357" t="str">
            <v>LME Cash Settlement</v>
          </cell>
          <cell r="F2357">
            <v>1654</v>
          </cell>
          <cell r="M2357">
            <v>38238</v>
          </cell>
        </row>
        <row r="2358">
          <cell r="B2358" t="str">
            <v>LME Cash Settlement</v>
          </cell>
          <cell r="F2358">
            <v>1648</v>
          </cell>
          <cell r="M2358">
            <v>38239</v>
          </cell>
        </row>
        <row r="2359">
          <cell r="B2359" t="str">
            <v>LME Cash Settlement</v>
          </cell>
          <cell r="F2359">
            <v>1665</v>
          </cell>
          <cell r="M2359">
            <v>38240</v>
          </cell>
        </row>
        <row r="2360">
          <cell r="B2360" t="str">
            <v>LME Cash Settlement</v>
          </cell>
          <cell r="F2360">
            <v>1681</v>
          </cell>
          <cell r="M2360">
            <v>38243</v>
          </cell>
        </row>
        <row r="2361">
          <cell r="B2361" t="str">
            <v>LME Cash Settlement</v>
          </cell>
          <cell r="F2361">
            <v>1684</v>
          </cell>
          <cell r="M2361">
            <v>38244</v>
          </cell>
        </row>
        <row r="2362">
          <cell r="B2362" t="str">
            <v>LME Cash Settlement</v>
          </cell>
          <cell r="F2362">
            <v>1701</v>
          </cell>
          <cell r="M2362">
            <v>38245</v>
          </cell>
        </row>
        <row r="2363">
          <cell r="B2363" t="str">
            <v>LME Cash Settlement</v>
          </cell>
          <cell r="F2363">
            <v>1703</v>
          </cell>
          <cell r="M2363">
            <v>38246</v>
          </cell>
        </row>
        <row r="2364">
          <cell r="B2364" t="str">
            <v>LME Cash Settlement</v>
          </cell>
          <cell r="F2364">
            <v>1712</v>
          </cell>
          <cell r="M2364">
            <v>38247</v>
          </cell>
        </row>
        <row r="2365">
          <cell r="B2365" t="str">
            <v>LME Cash Settlement</v>
          </cell>
          <cell r="F2365">
            <v>1711.5</v>
          </cell>
          <cell r="M2365">
            <v>38250</v>
          </cell>
        </row>
        <row r="2366">
          <cell r="B2366" t="str">
            <v>LME Cash Settlement</v>
          </cell>
          <cell r="F2366">
            <v>1798</v>
          </cell>
          <cell r="M2366">
            <v>38251</v>
          </cell>
        </row>
        <row r="2367">
          <cell r="B2367" t="str">
            <v>LME Cash Settlement</v>
          </cell>
          <cell r="F2367">
            <v>1802</v>
          </cell>
          <cell r="M2367">
            <v>38252</v>
          </cell>
        </row>
        <row r="2368">
          <cell r="B2368" t="str">
            <v>LME Cash Settlement</v>
          </cell>
          <cell r="F2368">
            <v>1801</v>
          </cell>
          <cell r="M2368">
            <v>38253</v>
          </cell>
        </row>
        <row r="2369">
          <cell r="B2369" t="str">
            <v>LME Cash Settlement</v>
          </cell>
          <cell r="F2369">
            <v>1812</v>
          </cell>
          <cell r="M2369">
            <v>38254</v>
          </cell>
        </row>
        <row r="2370">
          <cell r="B2370" t="str">
            <v>LME Cash Settlement</v>
          </cell>
          <cell r="F2370">
            <v>1810</v>
          </cell>
          <cell r="M2370">
            <v>38257</v>
          </cell>
        </row>
        <row r="2371">
          <cell r="B2371" t="str">
            <v>LME Cash Settlement</v>
          </cell>
          <cell r="F2371">
            <v>1805</v>
          </cell>
          <cell r="M2371">
            <v>38258</v>
          </cell>
        </row>
        <row r="2372">
          <cell r="B2372" t="str">
            <v>LME Cash Settlement</v>
          </cell>
          <cell r="F2372">
            <v>1801.5</v>
          </cell>
          <cell r="M2372">
            <v>38259</v>
          </cell>
        </row>
        <row r="2373">
          <cell r="B2373" t="str">
            <v>LME Cash Settlement</v>
          </cell>
          <cell r="F2373">
            <v>1823</v>
          </cell>
          <cell r="M2373">
            <v>38260</v>
          </cell>
        </row>
        <row r="2374">
          <cell r="B2374" t="str">
            <v>LME Cash Settlement</v>
          </cell>
          <cell r="F2374">
            <v>1828</v>
          </cell>
          <cell r="M2374">
            <v>38261</v>
          </cell>
        </row>
        <row r="2375">
          <cell r="B2375" t="str">
            <v>LME Cash Settlement</v>
          </cell>
          <cell r="F2375">
            <v>1828.5</v>
          </cell>
          <cell r="M2375">
            <v>38264</v>
          </cell>
        </row>
        <row r="2376">
          <cell r="B2376" t="str">
            <v>LME Cash Settlement</v>
          </cell>
          <cell r="F2376">
            <v>1833</v>
          </cell>
          <cell r="M2376">
            <v>38265</v>
          </cell>
        </row>
        <row r="2377">
          <cell r="B2377" t="str">
            <v>LME Cash Settlement</v>
          </cell>
          <cell r="F2377">
            <v>1869</v>
          </cell>
          <cell r="M2377">
            <v>38266</v>
          </cell>
        </row>
        <row r="2378">
          <cell r="B2378" t="str">
            <v>LME Cash Settlement</v>
          </cell>
          <cell r="F2378">
            <v>1872</v>
          </cell>
          <cell r="M2378">
            <v>38267</v>
          </cell>
        </row>
        <row r="2379">
          <cell r="B2379" t="str">
            <v>LME Cash Settlement</v>
          </cell>
          <cell r="F2379">
            <v>1894.5</v>
          </cell>
          <cell r="M2379">
            <v>38268</v>
          </cell>
        </row>
        <row r="2380">
          <cell r="B2380" t="str">
            <v>LME Cash Settlement</v>
          </cell>
          <cell r="F2380">
            <v>1882</v>
          </cell>
          <cell r="M2380">
            <v>38271</v>
          </cell>
        </row>
        <row r="2381">
          <cell r="B2381" t="str">
            <v>LME Cash Settlement</v>
          </cell>
          <cell r="F2381">
            <v>1842</v>
          </cell>
          <cell r="M2381">
            <v>38272</v>
          </cell>
        </row>
        <row r="2382">
          <cell r="B2382" t="str">
            <v>LME Cash Settlement</v>
          </cell>
          <cell r="F2382">
            <v>1748</v>
          </cell>
          <cell r="M2382">
            <v>38273</v>
          </cell>
        </row>
        <row r="2383">
          <cell r="B2383" t="str">
            <v>LME Cash Settlement</v>
          </cell>
          <cell r="F2383">
            <v>1785</v>
          </cell>
          <cell r="M2383">
            <v>38274</v>
          </cell>
        </row>
        <row r="2384">
          <cell r="B2384" t="str">
            <v>LME Cash Settlement</v>
          </cell>
          <cell r="F2384">
            <v>1826</v>
          </cell>
          <cell r="M2384">
            <v>38275</v>
          </cell>
        </row>
        <row r="2385">
          <cell r="B2385" t="str">
            <v>LME Cash Settlement</v>
          </cell>
          <cell r="F2385">
            <v>1831</v>
          </cell>
          <cell r="M2385">
            <v>38278</v>
          </cell>
        </row>
        <row r="2386">
          <cell r="B2386" t="str">
            <v>LME Cash Settlement</v>
          </cell>
          <cell r="F2386">
            <v>1810</v>
          </cell>
          <cell r="M2386">
            <v>38279</v>
          </cell>
        </row>
        <row r="2387">
          <cell r="B2387" t="str">
            <v>LME Cash Settlement</v>
          </cell>
          <cell r="F2387">
            <v>1815</v>
          </cell>
          <cell r="M2387">
            <v>38280</v>
          </cell>
        </row>
        <row r="2388">
          <cell r="B2388" t="str">
            <v>LME Cash Settlement</v>
          </cell>
          <cell r="F2388">
            <v>1816</v>
          </cell>
          <cell r="M2388">
            <v>38281</v>
          </cell>
        </row>
        <row r="2389">
          <cell r="B2389" t="str">
            <v>LME Cash Settlement</v>
          </cell>
          <cell r="F2389">
            <v>1810</v>
          </cell>
          <cell r="M2389">
            <v>38282</v>
          </cell>
        </row>
        <row r="2390">
          <cell r="B2390" t="str">
            <v>LME Cash Settlement</v>
          </cell>
          <cell r="F2390">
            <v>1765</v>
          </cell>
          <cell r="M2390">
            <v>38285</v>
          </cell>
        </row>
        <row r="2391">
          <cell r="B2391" t="str">
            <v>LME Cash Settlement</v>
          </cell>
          <cell r="F2391">
            <v>1760.5</v>
          </cell>
          <cell r="M2391">
            <v>38286</v>
          </cell>
        </row>
        <row r="2392">
          <cell r="B2392" t="str">
            <v>LME Cash Settlement</v>
          </cell>
          <cell r="F2392">
            <v>1781</v>
          </cell>
          <cell r="M2392">
            <v>38287</v>
          </cell>
        </row>
        <row r="2393">
          <cell r="B2393" t="str">
            <v>LME Cash Settlement</v>
          </cell>
          <cell r="F2393">
            <v>1790</v>
          </cell>
          <cell r="M2393">
            <v>38288</v>
          </cell>
        </row>
        <row r="2394">
          <cell r="B2394" t="str">
            <v>LME Cash Settlement</v>
          </cell>
          <cell r="F2394">
            <v>1840</v>
          </cell>
          <cell r="M2394">
            <v>38289</v>
          </cell>
        </row>
        <row r="2395">
          <cell r="B2395" t="str">
            <v>LME Cash Settlement</v>
          </cell>
          <cell r="F2395">
            <v>1850.5</v>
          </cell>
          <cell r="M2395">
            <v>38292</v>
          </cell>
        </row>
        <row r="2396">
          <cell r="B2396" t="str">
            <v>LME Cash Settlement</v>
          </cell>
          <cell r="F2396">
            <v>1836</v>
          </cell>
          <cell r="M2396">
            <v>38293</v>
          </cell>
        </row>
        <row r="2397">
          <cell r="B2397" t="str">
            <v>LME Cash Settlement</v>
          </cell>
          <cell r="F2397">
            <v>1837</v>
          </cell>
          <cell r="M2397">
            <v>38294</v>
          </cell>
        </row>
        <row r="2398">
          <cell r="B2398" t="str">
            <v>LME Cash Settlement</v>
          </cell>
          <cell r="F2398">
            <v>1845</v>
          </cell>
          <cell r="M2398">
            <v>38295</v>
          </cell>
        </row>
        <row r="2399">
          <cell r="B2399" t="str">
            <v>LME Cash Settlement</v>
          </cell>
          <cell r="F2399">
            <v>1814</v>
          </cell>
          <cell r="M2399">
            <v>38296</v>
          </cell>
        </row>
        <row r="2400">
          <cell r="B2400" t="str">
            <v>LME Cash Settlement</v>
          </cell>
          <cell r="F2400">
            <v>1834</v>
          </cell>
          <cell r="M2400">
            <v>38299</v>
          </cell>
        </row>
        <row r="2401">
          <cell r="B2401" t="str">
            <v>LME Cash Settlement</v>
          </cell>
          <cell r="F2401">
            <v>1787</v>
          </cell>
          <cell r="M2401">
            <v>38300</v>
          </cell>
        </row>
        <row r="2402">
          <cell r="B2402" t="str">
            <v>LME Cash Settlement</v>
          </cell>
          <cell r="F2402">
            <v>1806</v>
          </cell>
          <cell r="M2402">
            <v>38301</v>
          </cell>
        </row>
        <row r="2403">
          <cell r="B2403" t="str">
            <v>LME Cash Settlement</v>
          </cell>
          <cell r="F2403">
            <v>1773.5</v>
          </cell>
          <cell r="M2403">
            <v>38302</v>
          </cell>
        </row>
        <row r="2404">
          <cell r="B2404" t="str">
            <v>LME Cash Settlement</v>
          </cell>
          <cell r="F2404">
            <v>1800.5</v>
          </cell>
          <cell r="M2404">
            <v>38303</v>
          </cell>
        </row>
        <row r="2405">
          <cell r="B2405" t="str">
            <v>LME Cash Settlement</v>
          </cell>
          <cell r="F2405">
            <v>1794.5</v>
          </cell>
          <cell r="M2405">
            <v>38306</v>
          </cell>
        </row>
        <row r="2406">
          <cell r="B2406" t="str">
            <v>LME Cash Settlement</v>
          </cell>
          <cell r="F2406">
            <v>1802</v>
          </cell>
          <cell r="M2406">
            <v>38307</v>
          </cell>
        </row>
        <row r="2407">
          <cell r="B2407" t="str">
            <v>LME Cash Settlement</v>
          </cell>
          <cell r="F2407">
            <v>1796.5</v>
          </cell>
          <cell r="M2407">
            <v>38308</v>
          </cell>
        </row>
        <row r="2408">
          <cell r="B2408" t="str">
            <v>LME Cash Settlement</v>
          </cell>
          <cell r="F2408">
            <v>1814</v>
          </cell>
          <cell r="M2408">
            <v>38309</v>
          </cell>
        </row>
        <row r="2409">
          <cell r="B2409" t="str">
            <v>LME Cash Settlement</v>
          </cell>
          <cell r="F2409">
            <v>1784</v>
          </cell>
          <cell r="M2409">
            <v>38310</v>
          </cell>
        </row>
        <row r="2410">
          <cell r="B2410" t="str">
            <v>LME Cash Settlement</v>
          </cell>
          <cell r="F2410">
            <v>1770</v>
          </cell>
          <cell r="M2410">
            <v>38313</v>
          </cell>
        </row>
        <row r="2411">
          <cell r="B2411" t="str">
            <v>LME Cash Settlement</v>
          </cell>
          <cell r="F2411">
            <v>1791.5</v>
          </cell>
          <cell r="M2411">
            <v>38314</v>
          </cell>
        </row>
        <row r="2412">
          <cell r="B2412" t="str">
            <v>LME Cash Settlement</v>
          </cell>
          <cell r="F2412">
            <v>1813</v>
          </cell>
          <cell r="M2412">
            <v>38315</v>
          </cell>
        </row>
        <row r="2413">
          <cell r="B2413" t="str">
            <v>LME Cash Settlement</v>
          </cell>
          <cell r="F2413">
            <v>1832</v>
          </cell>
          <cell r="M2413">
            <v>38316</v>
          </cell>
        </row>
        <row r="2414">
          <cell r="B2414" t="str">
            <v>LME Cash Settlement</v>
          </cell>
          <cell r="F2414">
            <v>1832.5</v>
          </cell>
          <cell r="M2414">
            <v>38317</v>
          </cell>
        </row>
        <row r="2415">
          <cell r="B2415" t="str">
            <v>LME Cash Settlement</v>
          </cell>
          <cell r="F2415">
            <v>1848</v>
          </cell>
          <cell r="M2415">
            <v>38320</v>
          </cell>
        </row>
        <row r="2416">
          <cell r="B2416" t="str">
            <v>LME Cash Settlement</v>
          </cell>
          <cell r="F2416">
            <v>1853.5</v>
          </cell>
          <cell r="M2416">
            <v>38321</v>
          </cell>
        </row>
        <row r="2417">
          <cell r="B2417" t="str">
            <v>LME Cash Settlement</v>
          </cell>
          <cell r="F2417">
            <v>1841</v>
          </cell>
          <cell r="M2417">
            <v>38322</v>
          </cell>
        </row>
        <row r="2418">
          <cell r="B2418" t="str">
            <v>LME Cash Settlement</v>
          </cell>
          <cell r="F2418">
            <v>1837</v>
          </cell>
          <cell r="M2418">
            <v>38323</v>
          </cell>
        </row>
        <row r="2419">
          <cell r="B2419" t="str">
            <v>LME Cash Settlement</v>
          </cell>
          <cell r="F2419">
            <v>1806</v>
          </cell>
          <cell r="M2419">
            <v>38324</v>
          </cell>
        </row>
        <row r="2420">
          <cell r="B2420" t="str">
            <v>LME Cash Settlement</v>
          </cell>
          <cell r="F2420">
            <v>1813</v>
          </cell>
          <cell r="M2420">
            <v>38327</v>
          </cell>
        </row>
        <row r="2421">
          <cell r="B2421" t="str">
            <v>LME Cash Settlement</v>
          </cell>
          <cell r="F2421">
            <v>1834</v>
          </cell>
          <cell r="M2421">
            <v>38328</v>
          </cell>
        </row>
        <row r="2422">
          <cell r="B2422" t="str">
            <v>LME Cash Settlement</v>
          </cell>
          <cell r="F2422">
            <v>1808.5</v>
          </cell>
          <cell r="M2422">
            <v>38329</v>
          </cell>
        </row>
        <row r="2423">
          <cell r="B2423" t="str">
            <v>LME Cash Settlement</v>
          </cell>
          <cell r="F2423">
            <v>1776.5</v>
          </cell>
          <cell r="M2423">
            <v>38330</v>
          </cell>
        </row>
        <row r="2424">
          <cell r="B2424" t="str">
            <v>LME Cash Settlement</v>
          </cell>
          <cell r="F2424">
            <v>1779.5</v>
          </cell>
          <cell r="M2424">
            <v>38331</v>
          </cell>
        </row>
        <row r="2425">
          <cell r="B2425" t="str">
            <v>LME Cash Settlement</v>
          </cell>
          <cell r="F2425">
            <v>1793.5</v>
          </cell>
          <cell r="M2425">
            <v>38334</v>
          </cell>
        </row>
        <row r="2426">
          <cell r="B2426" t="str">
            <v>LME Cash Settlement</v>
          </cell>
          <cell r="F2426">
            <v>1801.5</v>
          </cell>
          <cell r="M2426">
            <v>38335</v>
          </cell>
        </row>
        <row r="2427">
          <cell r="B2427" t="str">
            <v>LME Cash Settlement</v>
          </cell>
          <cell r="F2427">
            <v>1807.5</v>
          </cell>
          <cell r="M2427">
            <v>38336</v>
          </cell>
        </row>
        <row r="2428">
          <cell r="B2428" t="str">
            <v>LME Cash Settlement</v>
          </cell>
          <cell r="F2428">
            <v>1833.5</v>
          </cell>
          <cell r="M2428">
            <v>38337</v>
          </cell>
        </row>
        <row r="2429">
          <cell r="B2429" t="str">
            <v>LME Cash Settlement</v>
          </cell>
          <cell r="F2429">
            <v>1832</v>
          </cell>
          <cell r="M2429">
            <v>38338</v>
          </cell>
        </row>
        <row r="2430">
          <cell r="B2430" t="str">
            <v>LME Cash Settlement</v>
          </cell>
          <cell r="F2430">
            <v>1838</v>
          </cell>
          <cell r="M2430">
            <v>38341</v>
          </cell>
        </row>
        <row r="2431">
          <cell r="B2431" t="str">
            <v>LME Cash Settlement</v>
          </cell>
          <cell r="F2431">
            <v>1855.5</v>
          </cell>
          <cell r="M2431">
            <v>38342</v>
          </cell>
        </row>
        <row r="2432">
          <cell r="B2432" t="str">
            <v>LME Cash Settlement</v>
          </cell>
          <cell r="F2432">
            <v>1915</v>
          </cell>
          <cell r="M2432">
            <v>38343</v>
          </cell>
        </row>
        <row r="2433">
          <cell r="B2433" t="str">
            <v>LME Cash Settlement</v>
          </cell>
          <cell r="F2433">
            <v>1904</v>
          </cell>
          <cell r="M2433">
            <v>38344</v>
          </cell>
        </row>
        <row r="2434">
          <cell r="B2434" t="str">
            <v>LME Cash Settlement</v>
          </cell>
          <cell r="F2434">
            <v>1915.5</v>
          </cell>
          <cell r="M2434">
            <v>38345</v>
          </cell>
        </row>
        <row r="2435">
          <cell r="B2435" t="str">
            <v>LME Cash Settlement</v>
          </cell>
          <cell r="F2435">
            <v>1937</v>
          </cell>
          <cell r="M2435">
            <v>38350</v>
          </cell>
        </row>
        <row r="2436">
          <cell r="B2436" t="str">
            <v>LME Cash Settlement</v>
          </cell>
          <cell r="F2436">
            <v>1948</v>
          </cell>
          <cell r="M2436">
            <v>38351</v>
          </cell>
        </row>
        <row r="2437">
          <cell r="B2437" t="str">
            <v>LME Cash Settlement</v>
          </cell>
          <cell r="F2437">
            <v>1964</v>
          </cell>
          <cell r="M2437">
            <v>38352</v>
          </cell>
        </row>
        <row r="2438">
          <cell r="B2438" t="str">
            <v>LME Three Month Fix</v>
          </cell>
          <cell r="F2438">
            <v>1345.5</v>
          </cell>
          <cell r="M2438">
            <v>37623</v>
          </cell>
        </row>
        <row r="2439">
          <cell r="B2439" t="str">
            <v>LME Three Month Fix</v>
          </cell>
          <cell r="F2439">
            <v>1357</v>
          </cell>
          <cell r="M2439">
            <v>37624</v>
          </cell>
        </row>
        <row r="2440">
          <cell r="B2440" t="str">
            <v>LME Three Month Fix</v>
          </cell>
          <cell r="F2440">
            <v>1346</v>
          </cell>
          <cell r="M2440">
            <v>37627</v>
          </cell>
        </row>
        <row r="2441">
          <cell r="B2441" t="str">
            <v>LME Three Month Fix</v>
          </cell>
          <cell r="F2441">
            <v>1345.5</v>
          </cell>
          <cell r="M2441">
            <v>37628</v>
          </cell>
        </row>
        <row r="2442">
          <cell r="B2442" t="str">
            <v>LME Three Month Fix</v>
          </cell>
          <cell r="F2442">
            <v>1348.5</v>
          </cell>
          <cell r="M2442">
            <v>37629</v>
          </cell>
        </row>
        <row r="2443">
          <cell r="B2443" t="str">
            <v>LME Three Month Fix</v>
          </cell>
          <cell r="F2443">
            <v>1360</v>
          </cell>
          <cell r="M2443">
            <v>37630</v>
          </cell>
        </row>
        <row r="2444">
          <cell r="B2444" t="str">
            <v>LME Three Month Fix</v>
          </cell>
          <cell r="F2444">
            <v>1365.5</v>
          </cell>
          <cell r="M2444">
            <v>37631</v>
          </cell>
        </row>
        <row r="2445">
          <cell r="B2445" t="str">
            <v>LME Three Month Fix</v>
          </cell>
          <cell r="F2445">
            <v>1351</v>
          </cell>
          <cell r="M2445">
            <v>37634</v>
          </cell>
        </row>
        <row r="2446">
          <cell r="B2446" t="str">
            <v>LME Three Month Fix</v>
          </cell>
          <cell r="F2446">
            <v>1352</v>
          </cell>
          <cell r="M2446">
            <v>37635</v>
          </cell>
        </row>
        <row r="2447">
          <cell r="B2447" t="str">
            <v>LME Three Month Fix</v>
          </cell>
          <cell r="F2447">
            <v>1378</v>
          </cell>
          <cell r="M2447">
            <v>37636</v>
          </cell>
        </row>
        <row r="2448">
          <cell r="B2448" t="str">
            <v>LME Three Month Fix</v>
          </cell>
          <cell r="F2448">
            <v>1382.5</v>
          </cell>
          <cell r="M2448">
            <v>37637</v>
          </cell>
        </row>
        <row r="2449">
          <cell r="B2449" t="str">
            <v>LME Three Month Fix</v>
          </cell>
          <cell r="F2449">
            <v>1376</v>
          </cell>
          <cell r="M2449">
            <v>37638</v>
          </cell>
        </row>
        <row r="2450">
          <cell r="B2450" t="str">
            <v>LME Three Month Fix</v>
          </cell>
          <cell r="F2450">
            <v>1379</v>
          </cell>
          <cell r="M2450">
            <v>37641</v>
          </cell>
        </row>
        <row r="2451">
          <cell r="B2451" t="str">
            <v>LME Three Month Fix</v>
          </cell>
          <cell r="F2451">
            <v>1386</v>
          </cell>
          <cell r="M2451">
            <v>37642</v>
          </cell>
        </row>
        <row r="2452">
          <cell r="B2452" t="str">
            <v>LME Three Month Fix</v>
          </cell>
          <cell r="F2452">
            <v>1398</v>
          </cell>
          <cell r="M2452">
            <v>37643</v>
          </cell>
        </row>
        <row r="2453">
          <cell r="B2453" t="str">
            <v>LME Three Month Fix</v>
          </cell>
          <cell r="F2453">
            <v>1402</v>
          </cell>
          <cell r="M2453">
            <v>37644</v>
          </cell>
        </row>
        <row r="2454">
          <cell r="B2454" t="str">
            <v>LME Three Month Fix</v>
          </cell>
          <cell r="F2454">
            <v>1412</v>
          </cell>
          <cell r="M2454">
            <v>37645</v>
          </cell>
        </row>
        <row r="2455">
          <cell r="B2455" t="str">
            <v>LME Three Month Fix</v>
          </cell>
          <cell r="F2455">
            <v>1413</v>
          </cell>
          <cell r="M2455">
            <v>37648</v>
          </cell>
        </row>
        <row r="2456">
          <cell r="B2456" t="str">
            <v>LME Three Month Fix</v>
          </cell>
          <cell r="F2456">
            <v>1405</v>
          </cell>
          <cell r="M2456">
            <v>37649</v>
          </cell>
        </row>
        <row r="2457">
          <cell r="B2457" t="str">
            <v>LME Three Month Fix</v>
          </cell>
          <cell r="F2457">
            <v>1414</v>
          </cell>
          <cell r="M2457">
            <v>37650</v>
          </cell>
        </row>
        <row r="2458">
          <cell r="B2458" t="str">
            <v>LME Three Month Fix</v>
          </cell>
          <cell r="F2458">
            <v>1425.5</v>
          </cell>
          <cell r="M2458">
            <v>37651</v>
          </cell>
        </row>
        <row r="2459">
          <cell r="B2459" t="str">
            <v>LME Three Month Fix</v>
          </cell>
          <cell r="F2459">
            <v>1426</v>
          </cell>
          <cell r="M2459">
            <v>37652</v>
          </cell>
        </row>
        <row r="2460">
          <cell r="B2460" t="str">
            <v>LME Three Month Fix</v>
          </cell>
          <cell r="F2460">
            <v>1422</v>
          </cell>
          <cell r="M2460">
            <v>37655</v>
          </cell>
        </row>
        <row r="2461">
          <cell r="B2461" t="str">
            <v>LME Three Month Fix</v>
          </cell>
          <cell r="F2461">
            <v>1419.5</v>
          </cell>
          <cell r="M2461">
            <v>37656</v>
          </cell>
        </row>
        <row r="2462">
          <cell r="B2462" t="str">
            <v>LME Three Month Fix</v>
          </cell>
          <cell r="F2462">
            <v>1415.5</v>
          </cell>
          <cell r="M2462">
            <v>37657</v>
          </cell>
        </row>
        <row r="2463">
          <cell r="B2463" t="str">
            <v>LME Three Month Fix</v>
          </cell>
          <cell r="F2463">
            <v>1408</v>
          </cell>
          <cell r="M2463">
            <v>37658</v>
          </cell>
        </row>
        <row r="2464">
          <cell r="B2464" t="str">
            <v>LME Three Month Fix</v>
          </cell>
          <cell r="F2464">
            <v>1407.5</v>
          </cell>
          <cell r="M2464">
            <v>37659</v>
          </cell>
        </row>
        <row r="2465">
          <cell r="B2465" t="str">
            <v>LME Three Month Fix</v>
          </cell>
          <cell r="F2465">
            <v>1395</v>
          </cell>
          <cell r="M2465">
            <v>37662</v>
          </cell>
        </row>
        <row r="2466">
          <cell r="B2466" t="str">
            <v>LME Three Month Fix</v>
          </cell>
          <cell r="F2466">
            <v>1423.5</v>
          </cell>
          <cell r="M2466">
            <v>37663</v>
          </cell>
        </row>
        <row r="2467">
          <cell r="B2467" t="str">
            <v>LME Three Month Fix</v>
          </cell>
          <cell r="F2467">
            <v>1409</v>
          </cell>
          <cell r="M2467">
            <v>37664</v>
          </cell>
        </row>
        <row r="2468">
          <cell r="B2468" t="str">
            <v>LME Three Month Fix</v>
          </cell>
          <cell r="F2468">
            <v>1401.5</v>
          </cell>
          <cell r="M2468">
            <v>37665</v>
          </cell>
        </row>
        <row r="2469">
          <cell r="B2469" t="str">
            <v>LME Three Month Fix</v>
          </cell>
          <cell r="F2469">
            <v>1384</v>
          </cell>
          <cell r="M2469">
            <v>37666</v>
          </cell>
        </row>
        <row r="2470">
          <cell r="B2470" t="str">
            <v>LME Three Month Fix</v>
          </cell>
          <cell r="F2470">
            <v>1383</v>
          </cell>
          <cell r="M2470">
            <v>37669</v>
          </cell>
        </row>
        <row r="2471">
          <cell r="B2471" t="str">
            <v>LME Three Month Fix</v>
          </cell>
          <cell r="F2471">
            <v>1382</v>
          </cell>
          <cell r="M2471">
            <v>37670</v>
          </cell>
        </row>
        <row r="2472">
          <cell r="B2472" t="str">
            <v>LME Three Month Fix</v>
          </cell>
          <cell r="F2472">
            <v>1382</v>
          </cell>
          <cell r="M2472">
            <v>37671</v>
          </cell>
        </row>
        <row r="2473">
          <cell r="B2473" t="str">
            <v>LME Three Month Fix</v>
          </cell>
          <cell r="F2473">
            <v>1387</v>
          </cell>
          <cell r="M2473">
            <v>37672</v>
          </cell>
        </row>
        <row r="2474">
          <cell r="B2474" t="str">
            <v>LME Three Month Fix</v>
          </cell>
          <cell r="F2474">
            <v>1392</v>
          </cell>
          <cell r="M2474">
            <v>37673</v>
          </cell>
        </row>
        <row r="2475">
          <cell r="B2475" t="str">
            <v>LME Three Month Fix</v>
          </cell>
          <cell r="F2475">
            <v>1416.5</v>
          </cell>
          <cell r="M2475">
            <v>37676</v>
          </cell>
        </row>
        <row r="2476">
          <cell r="B2476" t="str">
            <v>LME Three Month Fix</v>
          </cell>
          <cell r="F2476">
            <v>1414</v>
          </cell>
          <cell r="M2476">
            <v>37677</v>
          </cell>
        </row>
        <row r="2477">
          <cell r="B2477" t="str">
            <v>LME Three Month Fix</v>
          </cell>
          <cell r="F2477">
            <v>1426.5</v>
          </cell>
          <cell r="M2477">
            <v>37678</v>
          </cell>
        </row>
        <row r="2478">
          <cell r="B2478" t="str">
            <v>LME Three Month Fix</v>
          </cell>
          <cell r="F2478">
            <v>1436</v>
          </cell>
          <cell r="M2478">
            <v>37679</v>
          </cell>
        </row>
        <row r="2479">
          <cell r="B2479" t="str">
            <v>LME Three Month Fix</v>
          </cell>
          <cell r="F2479">
            <v>1429.5</v>
          </cell>
          <cell r="M2479">
            <v>37680</v>
          </cell>
        </row>
        <row r="2480">
          <cell r="B2480" t="str">
            <v>LME Three Month Fix</v>
          </cell>
          <cell r="F2480">
            <v>1416</v>
          </cell>
          <cell r="M2480">
            <v>37683</v>
          </cell>
        </row>
        <row r="2481">
          <cell r="B2481" t="str">
            <v>LME Three Month Fix</v>
          </cell>
          <cell r="F2481">
            <v>1424</v>
          </cell>
          <cell r="M2481">
            <v>37684</v>
          </cell>
        </row>
        <row r="2482">
          <cell r="B2482" t="str">
            <v>LME Three Month Fix</v>
          </cell>
          <cell r="F2482">
            <v>1405</v>
          </cell>
          <cell r="M2482">
            <v>37685</v>
          </cell>
        </row>
        <row r="2483">
          <cell r="B2483" t="str">
            <v>LME Three Month Fix</v>
          </cell>
          <cell r="F2483">
            <v>1396.5</v>
          </cell>
          <cell r="M2483">
            <v>37686</v>
          </cell>
        </row>
        <row r="2484">
          <cell r="B2484" t="str">
            <v>LME Three Month Fix</v>
          </cell>
          <cell r="F2484">
            <v>1394</v>
          </cell>
          <cell r="M2484">
            <v>37687</v>
          </cell>
        </row>
        <row r="2485">
          <cell r="B2485" t="str">
            <v>LME Three Month Fix</v>
          </cell>
          <cell r="F2485">
            <v>1403</v>
          </cell>
          <cell r="M2485">
            <v>37690</v>
          </cell>
        </row>
        <row r="2486">
          <cell r="B2486" t="str">
            <v>LME Three Month Fix</v>
          </cell>
          <cell r="F2486">
            <v>1404.5</v>
          </cell>
          <cell r="M2486">
            <v>37691</v>
          </cell>
        </row>
        <row r="2487">
          <cell r="B2487" t="str">
            <v>LME Three Month Fix</v>
          </cell>
          <cell r="F2487">
            <v>1407</v>
          </cell>
          <cell r="M2487">
            <v>37692</v>
          </cell>
        </row>
        <row r="2488">
          <cell r="B2488" t="str">
            <v>LME Three Month Fix</v>
          </cell>
          <cell r="F2488">
            <v>1405.5</v>
          </cell>
          <cell r="M2488">
            <v>37693</v>
          </cell>
        </row>
        <row r="2489">
          <cell r="B2489" t="str">
            <v>LME Three Month Fix</v>
          </cell>
          <cell r="F2489">
            <v>1394</v>
          </cell>
          <cell r="M2489">
            <v>37694</v>
          </cell>
        </row>
        <row r="2490">
          <cell r="B2490" t="str">
            <v>LME Three Month Fix</v>
          </cell>
          <cell r="F2490">
            <v>1381</v>
          </cell>
          <cell r="M2490">
            <v>37697</v>
          </cell>
        </row>
        <row r="2491">
          <cell r="B2491" t="str">
            <v>LME Three Month Fix</v>
          </cell>
          <cell r="F2491">
            <v>1397</v>
          </cell>
          <cell r="M2491">
            <v>37698</v>
          </cell>
        </row>
        <row r="2492">
          <cell r="B2492" t="str">
            <v>LME Three Month Fix</v>
          </cell>
          <cell r="F2492">
            <v>1388</v>
          </cell>
          <cell r="M2492">
            <v>37699</v>
          </cell>
        </row>
        <row r="2493">
          <cell r="B2493" t="str">
            <v>LME Three Month Fix</v>
          </cell>
          <cell r="F2493">
            <v>1382.5</v>
          </cell>
          <cell r="M2493">
            <v>37700</v>
          </cell>
        </row>
        <row r="2494">
          <cell r="B2494" t="str">
            <v>LME Three Month Fix</v>
          </cell>
          <cell r="F2494">
            <v>1387.5</v>
          </cell>
          <cell r="M2494">
            <v>37701</v>
          </cell>
        </row>
        <row r="2495">
          <cell r="B2495" t="str">
            <v>LME Three Month Fix</v>
          </cell>
          <cell r="F2495">
            <v>1384.5</v>
          </cell>
          <cell r="M2495">
            <v>37704</v>
          </cell>
        </row>
        <row r="2496">
          <cell r="B2496" t="str">
            <v>LME Three Month Fix</v>
          </cell>
          <cell r="F2496">
            <v>1387</v>
          </cell>
          <cell r="M2496">
            <v>37705</v>
          </cell>
        </row>
        <row r="2497">
          <cell r="B2497" t="str">
            <v>LME Three Month Fix</v>
          </cell>
          <cell r="F2497">
            <v>1380.5</v>
          </cell>
          <cell r="M2497">
            <v>37706</v>
          </cell>
        </row>
        <row r="2498">
          <cell r="B2498" t="str">
            <v>LME Three Month Fix</v>
          </cell>
          <cell r="F2498">
            <v>1354.5</v>
          </cell>
          <cell r="M2498">
            <v>37707</v>
          </cell>
        </row>
        <row r="2499">
          <cell r="B2499" t="str">
            <v>LME Three Month Fix</v>
          </cell>
          <cell r="F2499">
            <v>1349</v>
          </cell>
          <cell r="M2499">
            <v>37708</v>
          </cell>
        </row>
        <row r="2500">
          <cell r="B2500" t="str">
            <v>LME Three Month Fix</v>
          </cell>
          <cell r="F2500">
            <v>1356</v>
          </cell>
          <cell r="M2500">
            <v>37711</v>
          </cell>
        </row>
        <row r="2501">
          <cell r="B2501" t="str">
            <v>LME Three Month Fix</v>
          </cell>
          <cell r="F2501">
            <v>1348</v>
          </cell>
          <cell r="M2501">
            <v>37712</v>
          </cell>
        </row>
        <row r="2502">
          <cell r="B2502" t="str">
            <v>LME Three Month Fix</v>
          </cell>
          <cell r="F2502">
            <v>1341</v>
          </cell>
          <cell r="M2502">
            <v>37713</v>
          </cell>
        </row>
        <row r="2503">
          <cell r="B2503" t="str">
            <v>LME Three Month Fix</v>
          </cell>
          <cell r="F2503">
            <v>1328</v>
          </cell>
          <cell r="M2503">
            <v>37714</v>
          </cell>
        </row>
        <row r="2504">
          <cell r="B2504" t="str">
            <v>LME Three Month Fix</v>
          </cell>
          <cell r="F2504">
            <v>1335</v>
          </cell>
          <cell r="M2504">
            <v>37715</v>
          </cell>
        </row>
        <row r="2505">
          <cell r="B2505" t="str">
            <v>LME Three Month Fix</v>
          </cell>
          <cell r="F2505">
            <v>1345</v>
          </cell>
          <cell r="M2505">
            <v>37718</v>
          </cell>
        </row>
        <row r="2506">
          <cell r="B2506" t="str">
            <v>LME Three Month Fix</v>
          </cell>
          <cell r="F2506">
            <v>1330.5</v>
          </cell>
          <cell r="M2506">
            <v>37719</v>
          </cell>
        </row>
        <row r="2507">
          <cell r="B2507" t="str">
            <v>LME Three Month Fix</v>
          </cell>
          <cell r="F2507">
            <v>1332.5</v>
          </cell>
          <cell r="M2507">
            <v>37720</v>
          </cell>
        </row>
        <row r="2508">
          <cell r="B2508" t="str">
            <v>LME Three Month Fix</v>
          </cell>
          <cell r="F2508">
            <v>1334.5</v>
          </cell>
          <cell r="M2508">
            <v>37721</v>
          </cell>
        </row>
        <row r="2509">
          <cell r="B2509" t="str">
            <v>LME Three Month Fix</v>
          </cell>
          <cell r="F2509">
            <v>1335.5</v>
          </cell>
          <cell r="M2509">
            <v>37722</v>
          </cell>
        </row>
        <row r="2510">
          <cell r="B2510" t="str">
            <v>LME Three Month Fix</v>
          </cell>
          <cell r="F2510">
            <v>1337</v>
          </cell>
          <cell r="M2510">
            <v>37725</v>
          </cell>
        </row>
        <row r="2511">
          <cell r="B2511" t="str">
            <v>LME Three Month Fix</v>
          </cell>
          <cell r="F2511">
            <v>1352</v>
          </cell>
          <cell r="M2511">
            <v>37726</v>
          </cell>
        </row>
        <row r="2512">
          <cell r="B2512" t="str">
            <v>LME Three Month Fix</v>
          </cell>
          <cell r="F2512">
            <v>1361.5</v>
          </cell>
          <cell r="M2512">
            <v>37727</v>
          </cell>
        </row>
        <row r="2513">
          <cell r="B2513" t="str">
            <v>LME Three Month Fix</v>
          </cell>
          <cell r="F2513">
            <v>1367.5</v>
          </cell>
          <cell r="M2513">
            <v>37728</v>
          </cell>
        </row>
        <row r="2514">
          <cell r="B2514" t="str">
            <v>LME Three Month Fix</v>
          </cell>
          <cell r="F2514">
            <v>1363</v>
          </cell>
          <cell r="M2514">
            <v>37733</v>
          </cell>
        </row>
        <row r="2515">
          <cell r="B2515" t="str">
            <v>LME Three Month Fix</v>
          </cell>
          <cell r="F2515">
            <v>1352</v>
          </cell>
          <cell r="M2515">
            <v>37734</v>
          </cell>
        </row>
        <row r="2516">
          <cell r="B2516" t="str">
            <v>LME Three Month Fix</v>
          </cell>
          <cell r="F2516">
            <v>1354</v>
          </cell>
          <cell r="M2516">
            <v>37735</v>
          </cell>
        </row>
        <row r="2517">
          <cell r="B2517" t="str">
            <v>LME Three Month Fix</v>
          </cell>
          <cell r="F2517">
            <v>1354.5</v>
          </cell>
          <cell r="M2517">
            <v>37736</v>
          </cell>
        </row>
        <row r="2518">
          <cell r="B2518" t="str">
            <v>LME Three Month Fix</v>
          </cell>
          <cell r="F2518">
            <v>1357</v>
          </cell>
          <cell r="M2518">
            <v>37739</v>
          </cell>
        </row>
        <row r="2519">
          <cell r="B2519" t="str">
            <v>LME Three Month Fix</v>
          </cell>
          <cell r="F2519">
            <v>1346.5</v>
          </cell>
          <cell r="M2519">
            <v>37740</v>
          </cell>
        </row>
        <row r="2520">
          <cell r="B2520" t="str">
            <v>LME Three Month Fix</v>
          </cell>
          <cell r="F2520">
            <v>1366</v>
          </cell>
          <cell r="M2520">
            <v>37741</v>
          </cell>
        </row>
        <row r="2521">
          <cell r="B2521" t="str">
            <v>LME Three Month Fix</v>
          </cell>
          <cell r="F2521">
            <v>1373.5</v>
          </cell>
          <cell r="M2521">
            <v>37742</v>
          </cell>
        </row>
        <row r="2522">
          <cell r="B2522" t="str">
            <v>LME Three Month Fix</v>
          </cell>
          <cell r="F2522">
            <v>1364</v>
          </cell>
          <cell r="M2522">
            <v>37743</v>
          </cell>
        </row>
        <row r="2523">
          <cell r="B2523" t="str">
            <v>LME Three Month Fix</v>
          </cell>
          <cell r="F2523">
            <v>1365.5</v>
          </cell>
          <cell r="M2523">
            <v>37747</v>
          </cell>
        </row>
        <row r="2524">
          <cell r="B2524" t="str">
            <v>LME Three Month Fix</v>
          </cell>
          <cell r="F2524">
            <v>1390</v>
          </cell>
          <cell r="M2524">
            <v>37748</v>
          </cell>
        </row>
        <row r="2525">
          <cell r="B2525" t="str">
            <v>LME Three Month Fix</v>
          </cell>
          <cell r="F2525">
            <v>1397.5</v>
          </cell>
          <cell r="M2525">
            <v>37749</v>
          </cell>
        </row>
        <row r="2526">
          <cell r="B2526" t="str">
            <v>LME Three Month Fix</v>
          </cell>
          <cell r="F2526">
            <v>1393</v>
          </cell>
          <cell r="M2526">
            <v>37750</v>
          </cell>
        </row>
        <row r="2527">
          <cell r="B2527" t="str">
            <v>LME Three Month Fix</v>
          </cell>
          <cell r="F2527">
            <v>1397.5</v>
          </cell>
          <cell r="M2527">
            <v>37753</v>
          </cell>
        </row>
        <row r="2528">
          <cell r="B2528" t="str">
            <v>LME Three Month Fix</v>
          </cell>
          <cell r="F2528">
            <v>1406</v>
          </cell>
          <cell r="M2528">
            <v>37754</v>
          </cell>
        </row>
        <row r="2529">
          <cell r="B2529" t="str">
            <v>LME Three Month Fix</v>
          </cell>
          <cell r="F2529">
            <v>1401.5</v>
          </cell>
          <cell r="M2529">
            <v>37755</v>
          </cell>
        </row>
        <row r="2530">
          <cell r="B2530" t="str">
            <v>LME Three Month Fix</v>
          </cell>
          <cell r="F2530">
            <v>1413.5</v>
          </cell>
          <cell r="M2530">
            <v>37756</v>
          </cell>
        </row>
        <row r="2531">
          <cell r="B2531" t="str">
            <v>LME Three Month Fix</v>
          </cell>
          <cell r="F2531">
            <v>1406.5</v>
          </cell>
          <cell r="M2531">
            <v>37757</v>
          </cell>
        </row>
        <row r="2532">
          <cell r="B2532" t="str">
            <v>LME Three Month Fix</v>
          </cell>
          <cell r="F2532">
            <v>1410.5</v>
          </cell>
          <cell r="M2532">
            <v>37760</v>
          </cell>
        </row>
        <row r="2533">
          <cell r="B2533" t="str">
            <v>LME Three Month Fix</v>
          </cell>
          <cell r="F2533">
            <v>1406.5</v>
          </cell>
          <cell r="M2533">
            <v>37761</v>
          </cell>
        </row>
        <row r="2534">
          <cell r="B2534" t="str">
            <v>LME Three Month Fix</v>
          </cell>
          <cell r="F2534">
            <v>1413.5</v>
          </cell>
          <cell r="M2534">
            <v>37762</v>
          </cell>
        </row>
        <row r="2535">
          <cell r="B2535" t="str">
            <v>LME Three Month Fix</v>
          </cell>
          <cell r="F2535">
            <v>1419.5</v>
          </cell>
          <cell r="M2535">
            <v>37763</v>
          </cell>
        </row>
        <row r="2536">
          <cell r="B2536" t="str">
            <v>LME Three Month Fix</v>
          </cell>
          <cell r="F2536">
            <v>1406.5</v>
          </cell>
          <cell r="M2536">
            <v>37764</v>
          </cell>
        </row>
        <row r="2537">
          <cell r="B2537" t="str">
            <v>LME Three Month Fix</v>
          </cell>
          <cell r="F2537">
            <v>1407</v>
          </cell>
          <cell r="M2537">
            <v>37768</v>
          </cell>
        </row>
        <row r="2538">
          <cell r="B2538" t="str">
            <v>LME Three Month Fix</v>
          </cell>
          <cell r="F2538">
            <v>1408</v>
          </cell>
          <cell r="M2538">
            <v>37769</v>
          </cell>
        </row>
        <row r="2539">
          <cell r="B2539" t="str">
            <v>LME Three Month Fix</v>
          </cell>
          <cell r="F2539">
            <v>1405</v>
          </cell>
          <cell r="M2539">
            <v>37770</v>
          </cell>
        </row>
        <row r="2540">
          <cell r="B2540" t="str">
            <v>LME Three Month Fix</v>
          </cell>
          <cell r="F2540">
            <v>1405</v>
          </cell>
          <cell r="M2540">
            <v>37771</v>
          </cell>
        </row>
        <row r="2541">
          <cell r="B2541" t="str">
            <v>LME Three Month Fix</v>
          </cell>
          <cell r="F2541">
            <v>1418</v>
          </cell>
          <cell r="M2541">
            <v>37774</v>
          </cell>
        </row>
        <row r="2542">
          <cell r="B2542" t="str">
            <v>LME Three Month Fix</v>
          </cell>
          <cell r="F2542">
            <v>1427.5</v>
          </cell>
          <cell r="M2542">
            <v>37775</v>
          </cell>
        </row>
        <row r="2543">
          <cell r="B2543" t="str">
            <v>LME Three Month Fix</v>
          </cell>
          <cell r="F2543">
            <v>1423.5</v>
          </cell>
          <cell r="M2543">
            <v>37776</v>
          </cell>
        </row>
        <row r="2544">
          <cell r="B2544" t="str">
            <v>LME Three Month Fix</v>
          </cell>
          <cell r="F2544">
            <v>1418</v>
          </cell>
          <cell r="M2544">
            <v>37777</v>
          </cell>
        </row>
        <row r="2545">
          <cell r="B2545" t="str">
            <v>LME Three Month Fix</v>
          </cell>
          <cell r="F2545">
            <v>1418</v>
          </cell>
          <cell r="M2545">
            <v>37778</v>
          </cell>
        </row>
        <row r="2546">
          <cell r="B2546" t="str">
            <v>LME Three Month Fix</v>
          </cell>
          <cell r="F2546">
            <v>1405.5</v>
          </cell>
          <cell r="M2546">
            <v>37781</v>
          </cell>
        </row>
        <row r="2547">
          <cell r="B2547" t="str">
            <v>LME Three Month Fix</v>
          </cell>
          <cell r="F2547">
            <v>1400</v>
          </cell>
          <cell r="M2547">
            <v>37782</v>
          </cell>
        </row>
        <row r="2548">
          <cell r="B2548" t="str">
            <v>LME Three Month Fix</v>
          </cell>
          <cell r="F2548">
            <v>1389</v>
          </cell>
          <cell r="M2548">
            <v>37783</v>
          </cell>
        </row>
        <row r="2549">
          <cell r="B2549" t="str">
            <v>LME Three Month Fix</v>
          </cell>
          <cell r="F2549">
            <v>1372.5</v>
          </cell>
          <cell r="M2549">
            <v>37784</v>
          </cell>
        </row>
        <row r="2550">
          <cell r="B2550" t="str">
            <v>LME Three Month Fix</v>
          </cell>
          <cell r="F2550">
            <v>1376</v>
          </cell>
          <cell r="M2550">
            <v>37785</v>
          </cell>
        </row>
        <row r="2551">
          <cell r="B2551" t="str">
            <v>LME Three Month Fix</v>
          </cell>
          <cell r="F2551">
            <v>1365</v>
          </cell>
          <cell r="M2551">
            <v>37788</v>
          </cell>
        </row>
        <row r="2552">
          <cell r="B2552" t="str">
            <v>LME Three Month Fix</v>
          </cell>
          <cell r="F2552">
            <v>1376</v>
          </cell>
          <cell r="M2552">
            <v>37789</v>
          </cell>
        </row>
        <row r="2553">
          <cell r="B2553" t="str">
            <v>LME Three Month Fix</v>
          </cell>
          <cell r="F2553">
            <v>1401</v>
          </cell>
          <cell r="M2553">
            <v>37790</v>
          </cell>
        </row>
        <row r="2554">
          <cell r="B2554" t="str">
            <v>LME Three Month Fix</v>
          </cell>
          <cell r="F2554">
            <v>1400.5</v>
          </cell>
          <cell r="M2554">
            <v>37791</v>
          </cell>
        </row>
        <row r="2555">
          <cell r="B2555" t="str">
            <v>LME Three Month Fix</v>
          </cell>
          <cell r="F2555">
            <v>1391</v>
          </cell>
          <cell r="M2555">
            <v>37792</v>
          </cell>
        </row>
        <row r="2556">
          <cell r="B2556" t="str">
            <v>LME Three Month Fix</v>
          </cell>
          <cell r="F2556">
            <v>1375.5</v>
          </cell>
          <cell r="M2556">
            <v>37795</v>
          </cell>
        </row>
        <row r="2557">
          <cell r="B2557" t="str">
            <v>LME Three Month Fix</v>
          </cell>
          <cell r="F2557">
            <v>1374.5</v>
          </cell>
          <cell r="M2557">
            <v>37796</v>
          </cell>
        </row>
        <row r="2558">
          <cell r="B2558" t="str">
            <v>LME Three Month Fix</v>
          </cell>
          <cell r="F2558">
            <v>1379</v>
          </cell>
          <cell r="M2558">
            <v>37797</v>
          </cell>
        </row>
        <row r="2559">
          <cell r="B2559" t="str">
            <v>LME Three Month Fix</v>
          </cell>
          <cell r="F2559">
            <v>1370.5</v>
          </cell>
          <cell r="M2559">
            <v>37798</v>
          </cell>
        </row>
        <row r="2560">
          <cell r="B2560" t="str">
            <v>LME Three Month Fix</v>
          </cell>
          <cell r="F2560">
            <v>1374.5</v>
          </cell>
          <cell r="M2560">
            <v>37799</v>
          </cell>
        </row>
        <row r="2561">
          <cell r="B2561" t="str">
            <v>LME Three Month Fix</v>
          </cell>
          <cell r="F2561">
            <v>1366</v>
          </cell>
          <cell r="M2561">
            <v>37802</v>
          </cell>
        </row>
        <row r="2562">
          <cell r="B2562" t="str">
            <v>LME Three Month Fix</v>
          </cell>
          <cell r="F2562">
            <v>1363</v>
          </cell>
          <cell r="M2562">
            <v>37803</v>
          </cell>
        </row>
        <row r="2563">
          <cell r="B2563" t="str">
            <v>LME Three Month Fix</v>
          </cell>
          <cell r="F2563">
            <v>1374</v>
          </cell>
          <cell r="M2563">
            <v>37804</v>
          </cell>
        </row>
        <row r="2564">
          <cell r="B2564" t="str">
            <v>LME Three Month Fix</v>
          </cell>
          <cell r="F2564">
            <v>1373</v>
          </cell>
          <cell r="M2564">
            <v>37805</v>
          </cell>
        </row>
        <row r="2565">
          <cell r="B2565" t="str">
            <v>LME Three Month Fix</v>
          </cell>
          <cell r="F2565">
            <v>1372.5</v>
          </cell>
          <cell r="M2565">
            <v>37806</v>
          </cell>
        </row>
        <row r="2566">
          <cell r="B2566" t="str">
            <v>LME Three Month Fix</v>
          </cell>
          <cell r="F2566">
            <v>1384</v>
          </cell>
          <cell r="M2566">
            <v>37809</v>
          </cell>
        </row>
        <row r="2567">
          <cell r="B2567" t="str">
            <v>LME Three Month Fix</v>
          </cell>
          <cell r="F2567">
            <v>1397.5</v>
          </cell>
          <cell r="M2567">
            <v>37810</v>
          </cell>
        </row>
        <row r="2568">
          <cell r="B2568" t="str">
            <v>LME Three Month Fix</v>
          </cell>
          <cell r="F2568">
            <v>1400.5</v>
          </cell>
          <cell r="M2568">
            <v>37811</v>
          </cell>
        </row>
        <row r="2569">
          <cell r="B2569" t="str">
            <v>LME Three Month Fix</v>
          </cell>
          <cell r="F2569">
            <v>1418.5</v>
          </cell>
          <cell r="M2569">
            <v>37812</v>
          </cell>
        </row>
        <row r="2570">
          <cell r="B2570" t="str">
            <v>LME Three Month Fix</v>
          </cell>
          <cell r="F2570">
            <v>1408.5</v>
          </cell>
          <cell r="M2570">
            <v>37813</v>
          </cell>
        </row>
        <row r="2571">
          <cell r="B2571" t="str">
            <v>LME Three Month Fix</v>
          </cell>
          <cell r="F2571">
            <v>1417</v>
          </cell>
          <cell r="M2571">
            <v>37816</v>
          </cell>
        </row>
        <row r="2572">
          <cell r="B2572" t="str">
            <v>LME Three Month Fix</v>
          </cell>
          <cell r="F2572">
            <v>1424</v>
          </cell>
          <cell r="M2572">
            <v>37817</v>
          </cell>
        </row>
        <row r="2573">
          <cell r="B2573" t="str">
            <v>LME Three Month Fix</v>
          </cell>
          <cell r="F2573">
            <v>1412</v>
          </cell>
          <cell r="M2573">
            <v>37818</v>
          </cell>
        </row>
        <row r="2574">
          <cell r="B2574" t="str">
            <v>LME Three Month Fix</v>
          </cell>
          <cell r="F2574">
            <v>1400</v>
          </cell>
          <cell r="M2574">
            <v>37819</v>
          </cell>
        </row>
        <row r="2575">
          <cell r="B2575" t="str">
            <v>LME Three Month Fix</v>
          </cell>
          <cell r="F2575">
            <v>1403</v>
          </cell>
          <cell r="M2575">
            <v>37820</v>
          </cell>
        </row>
        <row r="2576">
          <cell r="B2576" t="str">
            <v>LME Three Month Fix</v>
          </cell>
          <cell r="F2576">
            <v>1401.5</v>
          </cell>
          <cell r="M2576">
            <v>37823</v>
          </cell>
        </row>
        <row r="2577">
          <cell r="B2577" t="str">
            <v>LME Three Month Fix</v>
          </cell>
          <cell r="F2577">
            <v>1396</v>
          </cell>
          <cell r="M2577">
            <v>37824</v>
          </cell>
        </row>
        <row r="2578">
          <cell r="B2578" t="str">
            <v>LME Three Month Fix</v>
          </cell>
          <cell r="F2578">
            <v>1404.5</v>
          </cell>
          <cell r="M2578">
            <v>37825</v>
          </cell>
        </row>
        <row r="2579">
          <cell r="B2579" t="str">
            <v>LME Three Month Fix</v>
          </cell>
          <cell r="F2579">
            <v>1408</v>
          </cell>
          <cell r="M2579">
            <v>37826</v>
          </cell>
        </row>
        <row r="2580">
          <cell r="B2580" t="str">
            <v>LME Three Month Fix</v>
          </cell>
          <cell r="F2580">
            <v>1447.5</v>
          </cell>
          <cell r="M2580">
            <v>37827</v>
          </cell>
        </row>
        <row r="2581">
          <cell r="B2581" t="str">
            <v>LME Three Month Fix</v>
          </cell>
          <cell r="F2581">
            <v>1450</v>
          </cell>
          <cell r="M2581">
            <v>37830</v>
          </cell>
        </row>
        <row r="2582">
          <cell r="B2582" t="str">
            <v>LME Three Month Fix</v>
          </cell>
          <cell r="F2582">
            <v>1442.5</v>
          </cell>
          <cell r="M2582">
            <v>37831</v>
          </cell>
        </row>
        <row r="2583">
          <cell r="B2583" t="str">
            <v>LME Three Month Fix</v>
          </cell>
          <cell r="F2583">
            <v>1445.5</v>
          </cell>
          <cell r="M2583">
            <v>37832</v>
          </cell>
        </row>
        <row r="2584">
          <cell r="B2584" t="str">
            <v>LME Three Month Fix</v>
          </cell>
          <cell r="F2584">
            <v>1439</v>
          </cell>
          <cell r="M2584">
            <v>37833</v>
          </cell>
        </row>
        <row r="2585">
          <cell r="B2585" t="str">
            <v>LME Three Month Fix</v>
          </cell>
          <cell r="F2585">
            <v>1459</v>
          </cell>
          <cell r="M2585">
            <v>37834</v>
          </cell>
        </row>
        <row r="2586">
          <cell r="B2586" t="str">
            <v>LME Three Month Fix</v>
          </cell>
          <cell r="F2586">
            <v>1439</v>
          </cell>
          <cell r="M2586">
            <v>37837</v>
          </cell>
        </row>
        <row r="2587">
          <cell r="B2587" t="str">
            <v>LME Three Month Fix</v>
          </cell>
          <cell r="F2587">
            <v>1437.5</v>
          </cell>
          <cell r="M2587">
            <v>37838</v>
          </cell>
        </row>
        <row r="2588">
          <cell r="B2588" t="str">
            <v>LME Three Month Fix</v>
          </cell>
          <cell r="F2588">
            <v>1435.5</v>
          </cell>
          <cell r="M2588">
            <v>37839</v>
          </cell>
        </row>
        <row r="2589">
          <cell r="B2589" t="str">
            <v>LME Three Month Fix</v>
          </cell>
          <cell r="F2589">
            <v>1430</v>
          </cell>
          <cell r="M2589">
            <v>37840</v>
          </cell>
        </row>
        <row r="2590">
          <cell r="B2590" t="str">
            <v>LME Three Month Fix</v>
          </cell>
          <cell r="F2590">
            <v>1439</v>
          </cell>
          <cell r="M2590">
            <v>37841</v>
          </cell>
        </row>
        <row r="2591">
          <cell r="B2591" t="str">
            <v>LME Three Month Fix</v>
          </cell>
          <cell r="F2591">
            <v>1413.5</v>
          </cell>
          <cell r="M2591">
            <v>37844</v>
          </cell>
        </row>
        <row r="2592">
          <cell r="B2592" t="str">
            <v>LME Three Month Fix</v>
          </cell>
          <cell r="F2592">
            <v>1416.5</v>
          </cell>
          <cell r="M2592">
            <v>37845</v>
          </cell>
        </row>
        <row r="2593">
          <cell r="B2593" t="str">
            <v>LME Three Month Fix</v>
          </cell>
          <cell r="F2593">
            <v>1407</v>
          </cell>
          <cell r="M2593">
            <v>37846</v>
          </cell>
        </row>
        <row r="2594">
          <cell r="B2594" t="str">
            <v>LME Three Month Fix</v>
          </cell>
          <cell r="F2594">
            <v>1419</v>
          </cell>
          <cell r="M2594">
            <v>37847</v>
          </cell>
        </row>
        <row r="2595">
          <cell r="B2595" t="str">
            <v>LME Three Month Fix</v>
          </cell>
          <cell r="F2595">
            <v>1429</v>
          </cell>
          <cell r="M2595">
            <v>37848</v>
          </cell>
        </row>
        <row r="2596">
          <cell r="B2596" t="str">
            <v>LME Three Month Fix</v>
          </cell>
          <cell r="F2596">
            <v>1423</v>
          </cell>
          <cell r="M2596">
            <v>37851</v>
          </cell>
        </row>
        <row r="2597">
          <cell r="B2597" t="str">
            <v>LME Three Month Fix</v>
          </cell>
          <cell r="F2597">
            <v>1430.5</v>
          </cell>
          <cell r="M2597">
            <v>37852</v>
          </cell>
        </row>
        <row r="2598">
          <cell r="B2598" t="str">
            <v>LME Three Month Fix</v>
          </cell>
          <cell r="F2598">
            <v>1440.5</v>
          </cell>
          <cell r="M2598">
            <v>37853</v>
          </cell>
        </row>
        <row r="2599">
          <cell r="B2599" t="str">
            <v>LME Three Month Fix</v>
          </cell>
          <cell r="F2599">
            <v>1425</v>
          </cell>
          <cell r="M2599">
            <v>37854</v>
          </cell>
        </row>
        <row r="2600">
          <cell r="B2600" t="str">
            <v>LME Three Month Fix</v>
          </cell>
          <cell r="F2600">
            <v>1434.5</v>
          </cell>
          <cell r="M2600">
            <v>37855</v>
          </cell>
        </row>
        <row r="2601">
          <cell r="B2601" t="str">
            <v>LME Three Month Fix</v>
          </cell>
          <cell r="F2601">
            <v>1441</v>
          </cell>
          <cell r="M2601">
            <v>37859</v>
          </cell>
        </row>
        <row r="2602">
          <cell r="B2602" t="str">
            <v>LME Three Month Fix</v>
          </cell>
          <cell r="F2602">
            <v>1422.5</v>
          </cell>
          <cell r="M2602">
            <v>37860</v>
          </cell>
        </row>
        <row r="2603">
          <cell r="B2603" t="str">
            <v>LME Three Month Fix</v>
          </cell>
          <cell r="F2603">
            <v>1427</v>
          </cell>
          <cell r="M2603">
            <v>37861</v>
          </cell>
        </row>
        <row r="2604">
          <cell r="B2604" t="str">
            <v>LME Three Month Fix</v>
          </cell>
          <cell r="F2604">
            <v>1428</v>
          </cell>
          <cell r="M2604">
            <v>37862</v>
          </cell>
        </row>
        <row r="2605">
          <cell r="B2605" t="str">
            <v>LME Three Month Fix</v>
          </cell>
          <cell r="F2605">
            <v>1428</v>
          </cell>
          <cell r="M2605">
            <v>37865</v>
          </cell>
        </row>
        <row r="2606">
          <cell r="B2606" t="str">
            <v>LME Three Month Fix</v>
          </cell>
          <cell r="F2606">
            <v>1439</v>
          </cell>
          <cell r="M2606">
            <v>37866</v>
          </cell>
        </row>
        <row r="2607">
          <cell r="B2607" t="str">
            <v>LME Three Month Fix</v>
          </cell>
          <cell r="F2607">
            <v>1444.5</v>
          </cell>
          <cell r="M2607">
            <v>37867</v>
          </cell>
        </row>
        <row r="2608">
          <cell r="B2608" t="str">
            <v>LME Three Month Fix</v>
          </cell>
          <cell r="F2608">
            <v>1442.5</v>
          </cell>
          <cell r="M2608">
            <v>37868</v>
          </cell>
        </row>
        <row r="2609">
          <cell r="B2609" t="str">
            <v>LME Three Month Fix</v>
          </cell>
          <cell r="F2609">
            <v>1434</v>
          </cell>
          <cell r="M2609">
            <v>37869</v>
          </cell>
        </row>
        <row r="2610">
          <cell r="B2610" t="str">
            <v>LME Three Month Fix</v>
          </cell>
          <cell r="F2610">
            <v>1432</v>
          </cell>
          <cell r="M2610">
            <v>37872</v>
          </cell>
        </row>
        <row r="2611">
          <cell r="B2611" t="str">
            <v>LME Three Month Fix</v>
          </cell>
          <cell r="F2611">
            <v>1427</v>
          </cell>
          <cell r="M2611">
            <v>37873</v>
          </cell>
        </row>
        <row r="2612">
          <cell r="B2612" t="str">
            <v>LME Three Month Fix</v>
          </cell>
          <cell r="F2612">
            <v>1390.5</v>
          </cell>
          <cell r="M2612">
            <v>37874</v>
          </cell>
        </row>
        <row r="2613">
          <cell r="B2613" t="str">
            <v>LME Three Month Fix</v>
          </cell>
          <cell r="F2613">
            <v>1389</v>
          </cell>
          <cell r="M2613">
            <v>37875</v>
          </cell>
        </row>
        <row r="2614">
          <cell r="B2614" t="str">
            <v>LME Three Month Fix</v>
          </cell>
          <cell r="F2614">
            <v>1419.5</v>
          </cell>
          <cell r="M2614">
            <v>37876</v>
          </cell>
        </row>
        <row r="2615">
          <cell r="B2615" t="str">
            <v>LME Three Month Fix</v>
          </cell>
          <cell r="F2615">
            <v>1410</v>
          </cell>
          <cell r="M2615">
            <v>37879</v>
          </cell>
        </row>
        <row r="2616">
          <cell r="B2616" t="str">
            <v>LME Three Month Fix</v>
          </cell>
          <cell r="F2616">
            <v>1405</v>
          </cell>
          <cell r="M2616">
            <v>37880</v>
          </cell>
        </row>
        <row r="2617">
          <cell r="B2617" t="str">
            <v>LME Three Month Fix</v>
          </cell>
          <cell r="F2617">
            <v>1413.5</v>
          </cell>
          <cell r="M2617">
            <v>37881</v>
          </cell>
        </row>
        <row r="2618">
          <cell r="B2618" t="str">
            <v>LME Three Month Fix</v>
          </cell>
          <cell r="F2618">
            <v>1405</v>
          </cell>
          <cell r="M2618">
            <v>37882</v>
          </cell>
        </row>
        <row r="2619">
          <cell r="B2619" t="str">
            <v>LME Three Month Fix</v>
          </cell>
          <cell r="F2619">
            <v>1425</v>
          </cell>
          <cell r="M2619">
            <v>37883</v>
          </cell>
        </row>
        <row r="2620">
          <cell r="B2620" t="str">
            <v>LME Three Month Fix</v>
          </cell>
          <cell r="F2620">
            <v>1441</v>
          </cell>
          <cell r="M2620">
            <v>37886</v>
          </cell>
        </row>
        <row r="2621">
          <cell r="B2621" t="str">
            <v>LME Three Month Fix</v>
          </cell>
          <cell r="F2621">
            <v>1435</v>
          </cell>
          <cell r="M2621">
            <v>37887</v>
          </cell>
        </row>
        <row r="2622">
          <cell r="B2622" t="str">
            <v>LME Three Month Fix</v>
          </cell>
          <cell r="F2622">
            <v>1439.5</v>
          </cell>
          <cell r="M2622">
            <v>37888</v>
          </cell>
        </row>
        <row r="2623">
          <cell r="B2623" t="str">
            <v>LME Three Month Fix</v>
          </cell>
          <cell r="F2623">
            <v>1435.5</v>
          </cell>
          <cell r="M2623">
            <v>37889</v>
          </cell>
        </row>
        <row r="2624">
          <cell r="B2624" t="str">
            <v>LME Three Month Fix</v>
          </cell>
          <cell r="F2624">
            <v>1424.5</v>
          </cell>
          <cell r="M2624">
            <v>37890</v>
          </cell>
        </row>
        <row r="2625">
          <cell r="B2625" t="str">
            <v>LME Three Month Fix</v>
          </cell>
          <cell r="F2625">
            <v>1418</v>
          </cell>
          <cell r="M2625">
            <v>37893</v>
          </cell>
        </row>
        <row r="2626">
          <cell r="B2626" t="str">
            <v>LME Three Month Fix</v>
          </cell>
          <cell r="F2626">
            <v>1419</v>
          </cell>
          <cell r="M2626">
            <v>37894</v>
          </cell>
        </row>
        <row r="2627">
          <cell r="B2627" t="str">
            <v>LME Three Month Fix</v>
          </cell>
          <cell r="F2627">
            <v>1423.5</v>
          </cell>
          <cell r="M2627">
            <v>37895</v>
          </cell>
        </row>
        <row r="2628">
          <cell r="B2628" t="str">
            <v>LME Three Month Fix</v>
          </cell>
          <cell r="F2628">
            <v>1435</v>
          </cell>
          <cell r="M2628">
            <v>37896</v>
          </cell>
        </row>
        <row r="2629">
          <cell r="B2629" t="str">
            <v>LME Three Month Fix</v>
          </cell>
          <cell r="F2629">
            <v>1434</v>
          </cell>
          <cell r="M2629">
            <v>37897</v>
          </cell>
        </row>
        <row r="2630">
          <cell r="B2630" t="str">
            <v>LME Three Month Fix</v>
          </cell>
          <cell r="F2630">
            <v>1437</v>
          </cell>
          <cell r="M2630">
            <v>37900</v>
          </cell>
        </row>
        <row r="2631">
          <cell r="B2631" t="str">
            <v>LME Three Month Fix</v>
          </cell>
          <cell r="F2631">
            <v>1446</v>
          </cell>
          <cell r="M2631">
            <v>37901</v>
          </cell>
        </row>
        <row r="2632">
          <cell r="B2632" t="str">
            <v>LME Three Month Fix</v>
          </cell>
          <cell r="F2632">
            <v>1462</v>
          </cell>
          <cell r="M2632">
            <v>37902</v>
          </cell>
        </row>
        <row r="2633">
          <cell r="B2633" t="str">
            <v>LME Three Month Fix</v>
          </cell>
          <cell r="F2633">
            <v>1485</v>
          </cell>
          <cell r="M2633">
            <v>37903</v>
          </cell>
        </row>
        <row r="2634">
          <cell r="B2634" t="str">
            <v>LME Three Month Fix</v>
          </cell>
          <cell r="F2634">
            <v>1485.5</v>
          </cell>
          <cell r="M2634">
            <v>37904</v>
          </cell>
        </row>
        <row r="2635">
          <cell r="B2635" t="str">
            <v>LME Three Month Fix</v>
          </cell>
          <cell r="F2635">
            <v>1490</v>
          </cell>
          <cell r="M2635">
            <v>37907</v>
          </cell>
        </row>
        <row r="2636">
          <cell r="B2636" t="str">
            <v>LME Three Month Fix</v>
          </cell>
          <cell r="F2636">
            <v>1479</v>
          </cell>
          <cell r="M2636">
            <v>37908</v>
          </cell>
        </row>
        <row r="2637">
          <cell r="B2637" t="str">
            <v>LME Three Month Fix</v>
          </cell>
          <cell r="F2637">
            <v>1488</v>
          </cell>
          <cell r="M2637">
            <v>37909</v>
          </cell>
        </row>
        <row r="2638">
          <cell r="B2638" t="str">
            <v>LME Three Month Fix</v>
          </cell>
          <cell r="F2638">
            <v>1484.5</v>
          </cell>
          <cell r="M2638">
            <v>37910</v>
          </cell>
        </row>
        <row r="2639">
          <cell r="B2639" t="str">
            <v>LME Three Month Fix</v>
          </cell>
          <cell r="F2639">
            <v>1513.5</v>
          </cell>
          <cell r="M2639">
            <v>37911</v>
          </cell>
        </row>
        <row r="2640">
          <cell r="B2640" t="str">
            <v>LME Three Month Fix</v>
          </cell>
          <cell r="F2640">
            <v>1519.2</v>
          </cell>
          <cell r="M2640">
            <v>37914</v>
          </cell>
        </row>
        <row r="2641">
          <cell r="B2641" t="str">
            <v>LME Three Month Fix</v>
          </cell>
          <cell r="F2641">
            <v>1509</v>
          </cell>
          <cell r="M2641">
            <v>37915</v>
          </cell>
        </row>
        <row r="2642">
          <cell r="B2642" t="str">
            <v>LME Three Month Fix</v>
          </cell>
          <cell r="F2642">
            <v>1509.5</v>
          </cell>
          <cell r="M2642">
            <v>37916</v>
          </cell>
        </row>
        <row r="2643">
          <cell r="B2643" t="str">
            <v>LME Three Month Fix</v>
          </cell>
          <cell r="F2643">
            <v>1490</v>
          </cell>
          <cell r="M2643">
            <v>37917</v>
          </cell>
        </row>
        <row r="2644">
          <cell r="B2644" t="str">
            <v>LME Three Month Fix</v>
          </cell>
          <cell r="F2644">
            <v>1483.5</v>
          </cell>
          <cell r="M2644">
            <v>37918</v>
          </cell>
        </row>
        <row r="2645">
          <cell r="B2645" t="str">
            <v>LME Three Month Fix</v>
          </cell>
          <cell r="F2645">
            <v>1489.5</v>
          </cell>
          <cell r="M2645">
            <v>37921</v>
          </cell>
        </row>
        <row r="2646">
          <cell r="B2646" t="str">
            <v>LME Three Month Fix</v>
          </cell>
          <cell r="F2646">
            <v>1494.5</v>
          </cell>
          <cell r="M2646">
            <v>37922</v>
          </cell>
        </row>
        <row r="2647">
          <cell r="B2647" t="str">
            <v>LME Three Month Fix</v>
          </cell>
          <cell r="F2647">
            <v>1493.5</v>
          </cell>
          <cell r="M2647">
            <v>37923</v>
          </cell>
        </row>
        <row r="2648">
          <cell r="B2648" t="str">
            <v>LME Three Month Fix</v>
          </cell>
          <cell r="F2648">
            <v>1520</v>
          </cell>
          <cell r="M2648">
            <v>37924</v>
          </cell>
        </row>
        <row r="2649">
          <cell r="B2649" t="str">
            <v>LME Three Month Fix</v>
          </cell>
          <cell r="F2649">
            <v>1523.5</v>
          </cell>
          <cell r="M2649">
            <v>37925</v>
          </cell>
        </row>
        <row r="2650">
          <cell r="B2650" t="str">
            <v>LME Three Month Fix</v>
          </cell>
          <cell r="F2650">
            <v>1508.5</v>
          </cell>
          <cell r="M2650">
            <v>37928</v>
          </cell>
        </row>
        <row r="2651">
          <cell r="B2651" t="str">
            <v>LME Three Month Fix</v>
          </cell>
          <cell r="F2651">
            <v>1510.5</v>
          </cell>
          <cell r="M2651">
            <v>37929</v>
          </cell>
        </row>
        <row r="2652">
          <cell r="B2652" t="str">
            <v>LME Three Month Fix</v>
          </cell>
          <cell r="F2652">
            <v>1506</v>
          </cell>
          <cell r="M2652">
            <v>37930</v>
          </cell>
        </row>
        <row r="2653">
          <cell r="B2653" t="str">
            <v>LME Three Month Fix</v>
          </cell>
          <cell r="F2653">
            <v>1510.5</v>
          </cell>
          <cell r="M2653">
            <v>37931</v>
          </cell>
        </row>
        <row r="2654">
          <cell r="B2654" t="str">
            <v>LME Three Month Fix</v>
          </cell>
          <cell r="F2654">
            <v>1501</v>
          </cell>
          <cell r="M2654">
            <v>37932</v>
          </cell>
        </row>
        <row r="2655">
          <cell r="B2655" t="str">
            <v>LME Three Month Fix</v>
          </cell>
          <cell r="F2655">
            <v>1505.5</v>
          </cell>
          <cell r="M2655">
            <v>37935</v>
          </cell>
        </row>
        <row r="2656">
          <cell r="B2656" t="str">
            <v>LME Three Month Fix</v>
          </cell>
          <cell r="F2656">
            <v>1502.5</v>
          </cell>
          <cell r="M2656">
            <v>37936</v>
          </cell>
        </row>
        <row r="2657">
          <cell r="B2657" t="str">
            <v>LME Three Month Fix</v>
          </cell>
          <cell r="F2657">
            <v>1508</v>
          </cell>
          <cell r="M2657">
            <v>37937</v>
          </cell>
        </row>
        <row r="2658">
          <cell r="B2658" t="str">
            <v>LME Three Month Fix</v>
          </cell>
          <cell r="F2658">
            <v>1526.5</v>
          </cell>
          <cell r="M2658">
            <v>37938</v>
          </cell>
        </row>
        <row r="2659">
          <cell r="B2659" t="str">
            <v>LME Three Month Fix</v>
          </cell>
          <cell r="F2659">
            <v>1532.5</v>
          </cell>
          <cell r="M2659">
            <v>37939</v>
          </cell>
        </row>
        <row r="2660">
          <cell r="B2660" t="str">
            <v>LME Three Month Fix</v>
          </cell>
          <cell r="F2660">
            <v>1519</v>
          </cell>
          <cell r="M2660">
            <v>37942</v>
          </cell>
        </row>
        <row r="2661">
          <cell r="B2661" t="str">
            <v>LME Three Month Fix</v>
          </cell>
          <cell r="F2661">
            <v>1510</v>
          </cell>
          <cell r="M2661">
            <v>37943</v>
          </cell>
        </row>
        <row r="2662">
          <cell r="B2662" t="str">
            <v>LME Three Month Fix</v>
          </cell>
          <cell r="F2662">
            <v>1519</v>
          </cell>
          <cell r="M2662">
            <v>37944</v>
          </cell>
        </row>
        <row r="2663">
          <cell r="B2663" t="str">
            <v>LME Three Month Fix</v>
          </cell>
          <cell r="F2663">
            <v>1497.5</v>
          </cell>
          <cell r="M2663">
            <v>37945</v>
          </cell>
        </row>
        <row r="2664">
          <cell r="B2664" t="str">
            <v>LME Three Month Fix</v>
          </cell>
          <cell r="F2664">
            <v>1503</v>
          </cell>
          <cell r="M2664">
            <v>37946</v>
          </cell>
        </row>
        <row r="2665">
          <cell r="B2665" t="str">
            <v>LME Three Month Fix</v>
          </cell>
          <cell r="F2665">
            <v>1508</v>
          </cell>
          <cell r="M2665">
            <v>37949</v>
          </cell>
        </row>
        <row r="2666">
          <cell r="B2666" t="str">
            <v>LME Three Month Fix</v>
          </cell>
          <cell r="F2666">
            <v>1520</v>
          </cell>
          <cell r="M2666">
            <v>37950</v>
          </cell>
        </row>
        <row r="2667">
          <cell r="B2667" t="str">
            <v>LME Three Month Fix</v>
          </cell>
          <cell r="F2667">
            <v>1508</v>
          </cell>
          <cell r="M2667">
            <v>37951</v>
          </cell>
        </row>
        <row r="2668">
          <cell r="B2668" t="str">
            <v>LME Three Month Fix</v>
          </cell>
          <cell r="F2668">
            <v>1518</v>
          </cell>
          <cell r="M2668">
            <v>37952</v>
          </cell>
        </row>
        <row r="2669">
          <cell r="B2669" t="str">
            <v>LME Three Month Fix</v>
          </cell>
          <cell r="F2669">
            <v>1534</v>
          </cell>
          <cell r="M2669">
            <v>37953</v>
          </cell>
        </row>
        <row r="2670">
          <cell r="B2670" t="str">
            <v>LME Three Month Fix</v>
          </cell>
          <cell r="F2670">
            <v>1541.5</v>
          </cell>
          <cell r="M2670">
            <v>37956</v>
          </cell>
        </row>
        <row r="2671">
          <cell r="B2671" t="str">
            <v>LME Three Month Fix</v>
          </cell>
          <cell r="F2671">
            <v>1550</v>
          </cell>
          <cell r="M2671">
            <v>37957</v>
          </cell>
        </row>
        <row r="2672">
          <cell r="B2672" t="str">
            <v>LME Three Month Fix</v>
          </cell>
          <cell r="F2672">
            <v>1553</v>
          </cell>
          <cell r="M2672">
            <v>37958</v>
          </cell>
        </row>
        <row r="2673">
          <cell r="B2673" t="str">
            <v>LME Three Month Fix</v>
          </cell>
          <cell r="F2673">
            <v>1556</v>
          </cell>
          <cell r="M2673">
            <v>37959</v>
          </cell>
        </row>
        <row r="2674">
          <cell r="B2674" t="str">
            <v>LME Three Month Fix</v>
          </cell>
          <cell r="F2674">
            <v>1561</v>
          </cell>
          <cell r="M2674">
            <v>37960</v>
          </cell>
        </row>
        <row r="2675">
          <cell r="B2675" t="str">
            <v>LME Three Month Fix</v>
          </cell>
          <cell r="F2675">
            <v>1556</v>
          </cell>
          <cell r="M2675">
            <v>37963</v>
          </cell>
        </row>
        <row r="2676">
          <cell r="B2676" t="str">
            <v>LME Three Month Fix</v>
          </cell>
          <cell r="F2676">
            <v>1556</v>
          </cell>
          <cell r="M2676">
            <v>37964</v>
          </cell>
        </row>
        <row r="2677">
          <cell r="B2677" t="str">
            <v>LME Three Month Fix</v>
          </cell>
          <cell r="F2677">
            <v>1561.5</v>
          </cell>
          <cell r="M2677">
            <v>37965</v>
          </cell>
        </row>
        <row r="2678">
          <cell r="B2678" t="str">
            <v>LME Three Month Fix</v>
          </cell>
          <cell r="F2678">
            <v>1550</v>
          </cell>
          <cell r="M2678">
            <v>37966</v>
          </cell>
        </row>
        <row r="2679">
          <cell r="B2679" t="str">
            <v>LME Three Month Fix</v>
          </cell>
          <cell r="F2679">
            <v>1558</v>
          </cell>
          <cell r="M2679">
            <v>37967</v>
          </cell>
        </row>
        <row r="2680">
          <cell r="B2680" t="str">
            <v>LME Three Month Fix</v>
          </cell>
          <cell r="F2680">
            <v>1562</v>
          </cell>
          <cell r="M2680">
            <v>37970</v>
          </cell>
        </row>
        <row r="2681">
          <cell r="B2681" t="str">
            <v>LME Three Month Fix</v>
          </cell>
          <cell r="F2681">
            <v>1571.5</v>
          </cell>
          <cell r="M2681">
            <v>37971</v>
          </cell>
        </row>
        <row r="2682">
          <cell r="B2682" t="str">
            <v>LME Three Month Fix</v>
          </cell>
          <cell r="F2682">
            <v>1580</v>
          </cell>
          <cell r="M2682">
            <v>37972</v>
          </cell>
        </row>
        <row r="2683">
          <cell r="B2683" t="str">
            <v>LME Three Month Fix</v>
          </cell>
          <cell r="F2683">
            <v>1572</v>
          </cell>
          <cell r="M2683">
            <v>37973</v>
          </cell>
        </row>
        <row r="2684">
          <cell r="B2684" t="str">
            <v>LME Three Month Fix</v>
          </cell>
          <cell r="F2684">
            <v>1584</v>
          </cell>
          <cell r="M2684">
            <v>37974</v>
          </cell>
        </row>
        <row r="2685">
          <cell r="B2685" t="str">
            <v>LME Three Month Fix</v>
          </cell>
          <cell r="F2685">
            <v>1573</v>
          </cell>
          <cell r="M2685">
            <v>37977</v>
          </cell>
        </row>
        <row r="2686">
          <cell r="B2686" t="str">
            <v>LME Three Month Fix</v>
          </cell>
          <cell r="F2686">
            <v>1565</v>
          </cell>
          <cell r="M2686">
            <v>37978</v>
          </cell>
        </row>
        <row r="2687">
          <cell r="B2687" t="str">
            <v>LME Three Month Fix</v>
          </cell>
          <cell r="F2687">
            <v>1590</v>
          </cell>
          <cell r="M2687">
            <v>37979</v>
          </cell>
        </row>
        <row r="2688">
          <cell r="B2688" t="str">
            <v>LME Three Month Fix</v>
          </cell>
          <cell r="F2688">
            <v>1593</v>
          </cell>
          <cell r="M2688">
            <v>37984</v>
          </cell>
        </row>
        <row r="2689">
          <cell r="B2689" t="str">
            <v>LME Three Month Fix</v>
          </cell>
          <cell r="F2689">
            <v>1585</v>
          </cell>
          <cell r="M2689">
            <v>37985</v>
          </cell>
        </row>
        <row r="2690">
          <cell r="B2690" t="str">
            <v>LME Three Month Fix</v>
          </cell>
          <cell r="F2690">
            <v>1605.5</v>
          </cell>
          <cell r="M2690">
            <v>37986</v>
          </cell>
        </row>
        <row r="2691">
          <cell r="B2691" t="str">
            <v>LME Three Month Fix</v>
          </cell>
          <cell r="F2691">
            <v>1614</v>
          </cell>
          <cell r="M2691">
            <v>37988</v>
          </cell>
        </row>
        <row r="2692">
          <cell r="B2692" t="str">
            <v>LME Three Month Fix</v>
          </cell>
          <cell r="F2692">
            <v>1607.5</v>
          </cell>
          <cell r="M2692">
            <v>37991</v>
          </cell>
        </row>
        <row r="2693">
          <cell r="B2693" t="str">
            <v>LME Three Month Fix</v>
          </cell>
          <cell r="F2693">
            <v>1618</v>
          </cell>
          <cell r="M2693">
            <v>37992</v>
          </cell>
        </row>
        <row r="2694">
          <cell r="B2694" t="str">
            <v>LME Three Month Fix</v>
          </cell>
          <cell r="F2694">
            <v>1605.5</v>
          </cell>
          <cell r="M2694">
            <v>37993</v>
          </cell>
        </row>
        <row r="2695">
          <cell r="B2695" t="str">
            <v>LME Three Month Fix</v>
          </cell>
          <cell r="F2695">
            <v>1594</v>
          </cell>
          <cell r="M2695">
            <v>37994</v>
          </cell>
        </row>
        <row r="2696">
          <cell r="B2696" t="str">
            <v>LME Three Month Fix</v>
          </cell>
          <cell r="F2696">
            <v>1616.5</v>
          </cell>
          <cell r="M2696">
            <v>37995</v>
          </cell>
        </row>
        <row r="2697">
          <cell r="B2697" t="str">
            <v>LME Three Month Fix</v>
          </cell>
          <cell r="F2697">
            <v>1622</v>
          </cell>
          <cell r="M2697">
            <v>37998</v>
          </cell>
        </row>
        <row r="2698">
          <cell r="B2698" t="str">
            <v>LME Three Month Fix</v>
          </cell>
          <cell r="F2698">
            <v>1608.5</v>
          </cell>
          <cell r="M2698">
            <v>37999</v>
          </cell>
        </row>
        <row r="2699">
          <cell r="B2699" t="str">
            <v>LME Three Month Fix</v>
          </cell>
          <cell r="F2699">
            <v>1606</v>
          </cell>
          <cell r="M2699">
            <v>38000</v>
          </cell>
        </row>
        <row r="2700">
          <cell r="B2700" t="str">
            <v>LME Three Month Fix</v>
          </cell>
          <cell r="F2700">
            <v>1617</v>
          </cell>
          <cell r="M2700">
            <v>38001</v>
          </cell>
        </row>
        <row r="2701">
          <cell r="B2701" t="str">
            <v>LME Three Month Fix</v>
          </cell>
          <cell r="F2701">
            <v>1625.5</v>
          </cell>
          <cell r="M2701">
            <v>38002</v>
          </cell>
        </row>
        <row r="2702">
          <cell r="B2702" t="str">
            <v>LME Three Month Fix</v>
          </cell>
          <cell r="F2702">
            <v>1626</v>
          </cell>
          <cell r="M2702">
            <v>38005</v>
          </cell>
        </row>
        <row r="2703">
          <cell r="B2703" t="str">
            <v>LME Three Month Fix</v>
          </cell>
          <cell r="F2703">
            <v>1619.5</v>
          </cell>
          <cell r="M2703">
            <v>38006</v>
          </cell>
        </row>
        <row r="2704">
          <cell r="B2704" t="str">
            <v>LME Three Month Fix</v>
          </cell>
          <cell r="F2704">
            <v>1624</v>
          </cell>
          <cell r="M2704">
            <v>38007</v>
          </cell>
        </row>
        <row r="2705">
          <cell r="B2705" t="str">
            <v>LME Three Month Fix</v>
          </cell>
          <cell r="F2705">
            <v>1640</v>
          </cell>
          <cell r="M2705">
            <v>38008</v>
          </cell>
        </row>
        <row r="2706">
          <cell r="B2706" t="str">
            <v>LME Three Month Fix</v>
          </cell>
          <cell r="F2706">
            <v>1634.5</v>
          </cell>
          <cell r="M2706">
            <v>38009</v>
          </cell>
        </row>
        <row r="2707">
          <cell r="B2707" t="str">
            <v>LME Three Month Fix</v>
          </cell>
          <cell r="F2707">
            <v>1633.5</v>
          </cell>
          <cell r="M2707">
            <v>38012</v>
          </cell>
        </row>
        <row r="2708">
          <cell r="B2708" t="str">
            <v>LME Three Month Fix</v>
          </cell>
          <cell r="F2708">
            <v>1627.5</v>
          </cell>
          <cell r="M2708">
            <v>38013</v>
          </cell>
        </row>
        <row r="2709">
          <cell r="B2709" t="str">
            <v>LME Three Month Fix</v>
          </cell>
          <cell r="F2709">
            <v>1635</v>
          </cell>
          <cell r="M2709">
            <v>38014</v>
          </cell>
        </row>
        <row r="2710">
          <cell r="B2710" t="str">
            <v>LME Three Month Fix</v>
          </cell>
          <cell r="F2710">
            <v>1647</v>
          </cell>
          <cell r="M2710">
            <v>38015</v>
          </cell>
        </row>
        <row r="2711">
          <cell r="B2711" t="str">
            <v>LME Three Month Fix</v>
          </cell>
          <cell r="F2711">
            <v>1647</v>
          </cell>
          <cell r="M2711">
            <v>38016</v>
          </cell>
        </row>
        <row r="2712">
          <cell r="B2712" t="str">
            <v>LME Three Month Fix</v>
          </cell>
          <cell r="F2712">
            <v>1653.5</v>
          </cell>
          <cell r="M2712">
            <v>38019</v>
          </cell>
        </row>
        <row r="2713">
          <cell r="B2713" t="str">
            <v>LME Three Month Fix</v>
          </cell>
          <cell r="F2713">
            <v>1652</v>
          </cell>
          <cell r="M2713">
            <v>38020</v>
          </cell>
        </row>
        <row r="2714">
          <cell r="B2714" t="str">
            <v>LME Three Month Fix</v>
          </cell>
          <cell r="F2714">
            <v>1662</v>
          </cell>
          <cell r="M2714">
            <v>38021</v>
          </cell>
        </row>
        <row r="2715">
          <cell r="B2715" t="str">
            <v>LME Three Month Fix</v>
          </cell>
          <cell r="F2715">
            <v>1672.5</v>
          </cell>
          <cell r="M2715">
            <v>38022</v>
          </cell>
        </row>
        <row r="2716">
          <cell r="B2716" t="str">
            <v>LME Three Month Fix</v>
          </cell>
          <cell r="F2716">
            <v>1668</v>
          </cell>
          <cell r="M2716">
            <v>38023</v>
          </cell>
        </row>
        <row r="2717">
          <cell r="B2717" t="str">
            <v>LME Three Month Fix</v>
          </cell>
          <cell r="F2717">
            <v>1683.5</v>
          </cell>
          <cell r="M2717">
            <v>38026</v>
          </cell>
        </row>
        <row r="2718">
          <cell r="B2718" t="str">
            <v>LME Three Month Fix</v>
          </cell>
          <cell r="F2718">
            <v>1677</v>
          </cell>
          <cell r="M2718">
            <v>38027</v>
          </cell>
        </row>
        <row r="2719">
          <cell r="B2719" t="str">
            <v>LME Three Month Fix</v>
          </cell>
          <cell r="F2719">
            <v>1664.5</v>
          </cell>
          <cell r="M2719">
            <v>38028</v>
          </cell>
        </row>
        <row r="2720">
          <cell r="B2720" t="str">
            <v>LME Three Month Fix</v>
          </cell>
          <cell r="F2720">
            <v>1722.5</v>
          </cell>
          <cell r="M2720">
            <v>38029</v>
          </cell>
        </row>
        <row r="2721">
          <cell r="B2721" t="str">
            <v>LME Three Month Fix</v>
          </cell>
          <cell r="F2721">
            <v>1715.5</v>
          </cell>
          <cell r="M2721">
            <v>38030</v>
          </cell>
        </row>
        <row r="2722">
          <cell r="B2722" t="str">
            <v>LME Three Month Fix</v>
          </cell>
          <cell r="F2722">
            <v>1725</v>
          </cell>
          <cell r="M2722">
            <v>38033</v>
          </cell>
        </row>
        <row r="2723">
          <cell r="B2723" t="str">
            <v>LME Three Month Fix</v>
          </cell>
          <cell r="F2723">
            <v>1740.5</v>
          </cell>
          <cell r="M2723">
            <v>38034</v>
          </cell>
        </row>
        <row r="2724">
          <cell r="B2724" t="str">
            <v>LME Three Month Fix</v>
          </cell>
          <cell r="F2724">
            <v>1773</v>
          </cell>
          <cell r="M2724">
            <v>38035</v>
          </cell>
        </row>
        <row r="2725">
          <cell r="B2725" t="str">
            <v>LME Three Month Fix</v>
          </cell>
          <cell r="F2725">
            <v>1746.5</v>
          </cell>
          <cell r="M2725">
            <v>38036</v>
          </cell>
        </row>
        <row r="2726">
          <cell r="B2726" t="str">
            <v>LME Three Month Fix</v>
          </cell>
          <cell r="F2726">
            <v>1726.5</v>
          </cell>
          <cell r="M2726">
            <v>38037</v>
          </cell>
        </row>
        <row r="2727">
          <cell r="B2727" t="str">
            <v>LME Three Month Fix</v>
          </cell>
          <cell r="F2727">
            <v>1712.5</v>
          </cell>
          <cell r="M2727">
            <v>38040</v>
          </cell>
        </row>
        <row r="2728">
          <cell r="B2728" t="str">
            <v>LME Three Month Fix</v>
          </cell>
          <cell r="F2728">
            <v>1723.5</v>
          </cell>
          <cell r="M2728">
            <v>38041</v>
          </cell>
        </row>
        <row r="2729">
          <cell r="B2729" t="str">
            <v>LME Three Month Fix</v>
          </cell>
          <cell r="F2729">
            <v>1733.5</v>
          </cell>
          <cell r="M2729">
            <v>38042</v>
          </cell>
        </row>
        <row r="2730">
          <cell r="B2730" t="str">
            <v>LME Three Month Fix</v>
          </cell>
          <cell r="F2730">
            <v>1710</v>
          </cell>
          <cell r="M2730">
            <v>38043</v>
          </cell>
        </row>
        <row r="2731">
          <cell r="B2731" t="str">
            <v>LME Three Month Fix</v>
          </cell>
          <cell r="F2731">
            <v>1721.5</v>
          </cell>
          <cell r="M2731">
            <v>38044</v>
          </cell>
        </row>
        <row r="2732">
          <cell r="B2732" t="str">
            <v>LME Three Month Fix</v>
          </cell>
          <cell r="F2732">
            <v>1739.5</v>
          </cell>
          <cell r="M2732">
            <v>38047</v>
          </cell>
        </row>
        <row r="2733">
          <cell r="B2733" t="str">
            <v>LME Three Month Fix</v>
          </cell>
          <cell r="F2733">
            <v>1730.5</v>
          </cell>
          <cell r="M2733">
            <v>38048</v>
          </cell>
        </row>
        <row r="2734">
          <cell r="B2734" t="str">
            <v>LME Three Month Fix</v>
          </cell>
          <cell r="F2734">
            <v>1711</v>
          </cell>
          <cell r="M2734">
            <v>38049</v>
          </cell>
        </row>
        <row r="2735">
          <cell r="B2735" t="str">
            <v>LME Three Month Fix</v>
          </cell>
          <cell r="F2735">
            <v>1666.5</v>
          </cell>
          <cell r="M2735">
            <v>38050</v>
          </cell>
        </row>
        <row r="2736">
          <cell r="B2736" t="str">
            <v>LME Three Month Fix</v>
          </cell>
          <cell r="F2736">
            <v>1656.5</v>
          </cell>
          <cell r="M2736">
            <v>38051</v>
          </cell>
        </row>
        <row r="2737">
          <cell r="B2737" t="str">
            <v>LME Three Month Fix</v>
          </cell>
          <cell r="F2737">
            <v>1669</v>
          </cell>
          <cell r="M2737">
            <v>38054</v>
          </cell>
        </row>
        <row r="2738">
          <cell r="B2738" t="str">
            <v>LME Three Month Fix</v>
          </cell>
          <cell r="F2738">
            <v>1646</v>
          </cell>
          <cell r="M2738">
            <v>38055</v>
          </cell>
        </row>
        <row r="2739">
          <cell r="B2739" t="str">
            <v>LME Three Month Fix</v>
          </cell>
          <cell r="F2739">
            <v>1658</v>
          </cell>
          <cell r="M2739">
            <v>38056</v>
          </cell>
        </row>
        <row r="2740">
          <cell r="B2740" t="str">
            <v>LME Three Month Fix</v>
          </cell>
          <cell r="F2740">
            <v>1669</v>
          </cell>
          <cell r="M2740">
            <v>38057</v>
          </cell>
        </row>
        <row r="2741">
          <cell r="B2741" t="str">
            <v>LME Three Month Fix</v>
          </cell>
          <cell r="F2741">
            <v>1678</v>
          </cell>
          <cell r="M2741">
            <v>38058</v>
          </cell>
        </row>
        <row r="2742">
          <cell r="B2742" t="str">
            <v>LME Three Month Fix</v>
          </cell>
          <cell r="F2742">
            <v>1665</v>
          </cell>
          <cell r="M2742">
            <v>38061</v>
          </cell>
        </row>
        <row r="2743">
          <cell r="B2743" t="str">
            <v>LME Three Month Fix</v>
          </cell>
          <cell r="F2743">
            <v>1679</v>
          </cell>
          <cell r="M2743">
            <v>38062</v>
          </cell>
        </row>
        <row r="2744">
          <cell r="B2744" t="str">
            <v>LME Three Month Fix</v>
          </cell>
          <cell r="F2744">
            <v>1686</v>
          </cell>
          <cell r="M2744">
            <v>38063</v>
          </cell>
        </row>
        <row r="2745">
          <cell r="B2745" t="str">
            <v>LME Three Month Fix</v>
          </cell>
          <cell r="F2745">
            <v>1662</v>
          </cell>
          <cell r="M2745">
            <v>38064</v>
          </cell>
        </row>
        <row r="2746">
          <cell r="B2746" t="str">
            <v>LME Three Month Fix</v>
          </cell>
          <cell r="F2746">
            <v>1671.5</v>
          </cell>
          <cell r="M2746">
            <v>38065</v>
          </cell>
        </row>
        <row r="2747">
          <cell r="B2747" t="str">
            <v>LME Three Month Fix</v>
          </cell>
          <cell r="F2747">
            <v>1682.5</v>
          </cell>
          <cell r="M2747">
            <v>38068</v>
          </cell>
        </row>
        <row r="2748">
          <cell r="B2748" t="str">
            <v>LME Three Month Fix</v>
          </cell>
          <cell r="F2748">
            <v>1648</v>
          </cell>
          <cell r="M2748">
            <v>38069</v>
          </cell>
        </row>
        <row r="2749">
          <cell r="B2749" t="str">
            <v>LME Three Month Fix</v>
          </cell>
          <cell r="F2749">
            <v>1645</v>
          </cell>
          <cell r="M2749">
            <v>38070</v>
          </cell>
        </row>
        <row r="2750">
          <cell r="B2750" t="str">
            <v>LME Three Month Fix</v>
          </cell>
          <cell r="F2750">
            <v>1651.5</v>
          </cell>
          <cell r="M2750">
            <v>38071</v>
          </cell>
        </row>
        <row r="2751">
          <cell r="B2751" t="str">
            <v>LME Three Month Fix</v>
          </cell>
          <cell r="F2751">
            <v>1663.5</v>
          </cell>
          <cell r="M2751">
            <v>38072</v>
          </cell>
        </row>
        <row r="2752">
          <cell r="B2752" t="str">
            <v>LME Three Month Fix</v>
          </cell>
          <cell r="F2752">
            <v>1682</v>
          </cell>
          <cell r="M2752">
            <v>38075</v>
          </cell>
        </row>
        <row r="2753">
          <cell r="B2753" t="str">
            <v>LME Three Month Fix</v>
          </cell>
          <cell r="F2753">
            <v>1692</v>
          </cell>
          <cell r="M2753">
            <v>38076</v>
          </cell>
        </row>
        <row r="2754">
          <cell r="B2754" t="str">
            <v>LME Three Month Fix</v>
          </cell>
          <cell r="F2754">
            <v>1707.5</v>
          </cell>
          <cell r="M2754">
            <v>38077</v>
          </cell>
        </row>
        <row r="2755">
          <cell r="B2755" t="str">
            <v>LME Three Month Fix</v>
          </cell>
          <cell r="F2755">
            <v>1740</v>
          </cell>
          <cell r="M2755">
            <v>38078</v>
          </cell>
        </row>
        <row r="2756">
          <cell r="B2756" t="str">
            <v>LME Three Month Fix</v>
          </cell>
          <cell r="F2756">
            <v>1758.5</v>
          </cell>
          <cell r="M2756">
            <v>38079</v>
          </cell>
        </row>
        <row r="2757">
          <cell r="B2757" t="str">
            <v>LME Three Month Fix</v>
          </cell>
          <cell r="F2757">
            <v>1757</v>
          </cell>
          <cell r="M2757">
            <v>38082</v>
          </cell>
        </row>
        <row r="2758">
          <cell r="B2758" t="str">
            <v>LME Three Month Fix</v>
          </cell>
          <cell r="F2758">
            <v>1742</v>
          </cell>
          <cell r="M2758">
            <v>38083</v>
          </cell>
        </row>
        <row r="2759">
          <cell r="B2759" t="str">
            <v>LME Three Month Fix</v>
          </cell>
          <cell r="F2759">
            <v>1749</v>
          </cell>
          <cell r="M2759">
            <v>38084</v>
          </cell>
        </row>
        <row r="2760">
          <cell r="B2760" t="str">
            <v>LME Three Month Fix</v>
          </cell>
          <cell r="F2760">
            <v>1739</v>
          </cell>
          <cell r="M2760">
            <v>38085</v>
          </cell>
        </row>
        <row r="2761">
          <cell r="B2761" t="str">
            <v>LME Three Month Fix</v>
          </cell>
          <cell r="F2761">
            <v>1747.5</v>
          </cell>
          <cell r="M2761">
            <v>38090</v>
          </cell>
        </row>
        <row r="2762">
          <cell r="B2762" t="str">
            <v>LME Three Month Fix</v>
          </cell>
          <cell r="F2762">
            <v>1765</v>
          </cell>
          <cell r="M2762">
            <v>38091</v>
          </cell>
        </row>
        <row r="2763">
          <cell r="B2763" t="str">
            <v>LME Three Month Fix</v>
          </cell>
          <cell r="F2763">
            <v>1798</v>
          </cell>
          <cell r="M2763">
            <v>38092</v>
          </cell>
        </row>
        <row r="2764">
          <cell r="B2764" t="str">
            <v>LME Three Month Fix</v>
          </cell>
          <cell r="F2764">
            <v>1817.5</v>
          </cell>
          <cell r="M2764">
            <v>38093</v>
          </cell>
        </row>
        <row r="2765">
          <cell r="B2765" t="str">
            <v>LME Three Month Fix</v>
          </cell>
          <cell r="F2765">
            <v>1836.5</v>
          </cell>
          <cell r="M2765">
            <v>38096</v>
          </cell>
        </row>
        <row r="2766">
          <cell r="B2766" t="str">
            <v>LME Three Month Fix</v>
          </cell>
          <cell r="F2766">
            <v>1830</v>
          </cell>
          <cell r="M2766">
            <v>38097</v>
          </cell>
        </row>
        <row r="2767">
          <cell r="B2767" t="str">
            <v>LME Three Month Fix</v>
          </cell>
          <cell r="F2767">
            <v>1711</v>
          </cell>
          <cell r="M2767">
            <v>38098</v>
          </cell>
        </row>
        <row r="2768">
          <cell r="B2768" t="str">
            <v>LME Three Month Fix</v>
          </cell>
          <cell r="F2768">
            <v>1721</v>
          </cell>
          <cell r="M2768">
            <v>38099</v>
          </cell>
        </row>
        <row r="2769">
          <cell r="B2769" t="str">
            <v>LME Three Month Fix</v>
          </cell>
          <cell r="F2769">
            <v>1728</v>
          </cell>
          <cell r="M2769">
            <v>38100</v>
          </cell>
        </row>
        <row r="2770">
          <cell r="B2770" t="str">
            <v>LME Three Month Fix</v>
          </cell>
          <cell r="F2770">
            <v>1725</v>
          </cell>
          <cell r="M2770">
            <v>38103</v>
          </cell>
        </row>
        <row r="2771">
          <cell r="B2771" t="str">
            <v>LME Three Month Fix</v>
          </cell>
          <cell r="F2771">
            <v>1723.5</v>
          </cell>
          <cell r="M2771">
            <v>38104</v>
          </cell>
        </row>
        <row r="2772">
          <cell r="B2772" t="str">
            <v>LME Three Month Fix</v>
          </cell>
          <cell r="F2772">
            <v>1662</v>
          </cell>
          <cell r="M2772">
            <v>38105</v>
          </cell>
        </row>
        <row r="2773">
          <cell r="B2773" t="str">
            <v>LME Three Month Fix</v>
          </cell>
          <cell r="F2773">
            <v>1668.5</v>
          </cell>
          <cell r="M2773">
            <v>38106</v>
          </cell>
        </row>
        <row r="2774">
          <cell r="B2774" t="str">
            <v>LME Three Month Fix</v>
          </cell>
          <cell r="F2774">
            <v>1668.5</v>
          </cell>
          <cell r="M2774">
            <v>38107</v>
          </cell>
        </row>
        <row r="2775">
          <cell r="B2775" t="str">
            <v>LME Three Month Fix</v>
          </cell>
          <cell r="F2775">
            <v>1689.5</v>
          </cell>
          <cell r="M2775">
            <v>38111</v>
          </cell>
        </row>
        <row r="2776">
          <cell r="B2776" t="str">
            <v>LME Three Month Fix</v>
          </cell>
          <cell r="F2776">
            <v>1671</v>
          </cell>
          <cell r="M2776">
            <v>38112</v>
          </cell>
        </row>
        <row r="2777">
          <cell r="B2777" t="str">
            <v>LME Three Month Fix</v>
          </cell>
          <cell r="F2777">
            <v>1681.5</v>
          </cell>
          <cell r="M2777">
            <v>38113</v>
          </cell>
        </row>
        <row r="2778">
          <cell r="B2778" t="str">
            <v>LME Three Month Fix</v>
          </cell>
          <cell r="F2778">
            <v>1650.5</v>
          </cell>
          <cell r="M2778">
            <v>38114</v>
          </cell>
        </row>
        <row r="2779">
          <cell r="B2779" t="str">
            <v>LME Three Month Fix</v>
          </cell>
          <cell r="F2779">
            <v>1588</v>
          </cell>
          <cell r="M2779">
            <v>38117</v>
          </cell>
        </row>
        <row r="2780">
          <cell r="B2780" t="str">
            <v>LME Three Month Fix</v>
          </cell>
          <cell r="F2780">
            <v>1592</v>
          </cell>
          <cell r="M2780">
            <v>38118</v>
          </cell>
        </row>
        <row r="2781">
          <cell r="B2781" t="str">
            <v>LME Three Month Fix</v>
          </cell>
          <cell r="F2781">
            <v>1619.5</v>
          </cell>
          <cell r="M2781">
            <v>38119</v>
          </cell>
        </row>
        <row r="2782">
          <cell r="B2782" t="str">
            <v>LME Three Month Fix</v>
          </cell>
          <cell r="F2782">
            <v>1597</v>
          </cell>
          <cell r="M2782">
            <v>38120</v>
          </cell>
        </row>
        <row r="2783">
          <cell r="B2783" t="str">
            <v>LME Three Month Fix</v>
          </cell>
          <cell r="F2783">
            <v>1596</v>
          </cell>
          <cell r="M2783">
            <v>38121</v>
          </cell>
        </row>
        <row r="2784">
          <cell r="B2784" t="str">
            <v>LME Three Month Fix</v>
          </cell>
          <cell r="F2784">
            <v>1596</v>
          </cell>
          <cell r="M2784">
            <v>38124</v>
          </cell>
        </row>
        <row r="2785">
          <cell r="B2785" t="str">
            <v>LME Three Month Fix</v>
          </cell>
          <cell r="F2785">
            <v>1601</v>
          </cell>
          <cell r="M2785">
            <v>38125</v>
          </cell>
        </row>
        <row r="2786">
          <cell r="B2786" t="str">
            <v>LME Three Month Fix</v>
          </cell>
          <cell r="F2786">
            <v>1625.5</v>
          </cell>
          <cell r="M2786">
            <v>38126</v>
          </cell>
        </row>
        <row r="2787">
          <cell r="B2787" t="str">
            <v>LME Three Month Fix</v>
          </cell>
          <cell r="F2787">
            <v>1615.5</v>
          </cell>
          <cell r="M2787">
            <v>38127</v>
          </cell>
        </row>
        <row r="2788">
          <cell r="B2788" t="str">
            <v>LME Three Month Fix</v>
          </cell>
          <cell r="F2788">
            <v>1631.5</v>
          </cell>
          <cell r="M2788">
            <v>38128</v>
          </cell>
        </row>
        <row r="2789">
          <cell r="B2789" t="str">
            <v>LME Three Month Fix</v>
          </cell>
          <cell r="F2789">
            <v>1645.5</v>
          </cell>
          <cell r="M2789">
            <v>38131</v>
          </cell>
        </row>
        <row r="2790">
          <cell r="B2790" t="str">
            <v>LME Three Month Fix</v>
          </cell>
          <cell r="F2790">
            <v>1647.5</v>
          </cell>
          <cell r="M2790">
            <v>38132</v>
          </cell>
        </row>
        <row r="2791">
          <cell r="B2791" t="str">
            <v>LME Three Month Fix</v>
          </cell>
          <cell r="F2791">
            <v>1656</v>
          </cell>
          <cell r="M2791">
            <v>38133</v>
          </cell>
        </row>
        <row r="2792">
          <cell r="B2792" t="str">
            <v>LME Three Month Fix</v>
          </cell>
          <cell r="F2792">
            <v>1663.5</v>
          </cell>
          <cell r="M2792">
            <v>38134</v>
          </cell>
        </row>
        <row r="2793">
          <cell r="B2793" t="str">
            <v>LME Three Month Fix</v>
          </cell>
          <cell r="F2793">
            <v>1674</v>
          </cell>
          <cell r="M2793">
            <v>38135</v>
          </cell>
        </row>
        <row r="2794">
          <cell r="B2794" t="str">
            <v>LME Three Month Fix</v>
          </cell>
          <cell r="F2794">
            <v>1694.5</v>
          </cell>
          <cell r="M2794">
            <v>38139</v>
          </cell>
        </row>
        <row r="2795">
          <cell r="B2795" t="str">
            <v>LME Three Month Fix</v>
          </cell>
          <cell r="F2795">
            <v>1717.5</v>
          </cell>
          <cell r="M2795">
            <v>38140</v>
          </cell>
        </row>
        <row r="2796">
          <cell r="B2796" t="str">
            <v>LME Three Month Fix</v>
          </cell>
          <cell r="F2796">
            <v>1676</v>
          </cell>
          <cell r="M2796">
            <v>38141</v>
          </cell>
        </row>
        <row r="2797">
          <cell r="B2797" t="str">
            <v>LME Three Month Fix</v>
          </cell>
          <cell r="F2797">
            <v>1656</v>
          </cell>
          <cell r="M2797">
            <v>38142</v>
          </cell>
        </row>
        <row r="2798">
          <cell r="B2798" t="str">
            <v>LME Three Month Fix</v>
          </cell>
          <cell r="F2798">
            <v>1673.5</v>
          </cell>
          <cell r="M2798">
            <v>38145</v>
          </cell>
        </row>
        <row r="2799">
          <cell r="B2799" t="str">
            <v>LME Three Month Fix</v>
          </cell>
          <cell r="F2799">
            <v>1672</v>
          </cell>
          <cell r="M2799">
            <v>38146</v>
          </cell>
        </row>
        <row r="2800">
          <cell r="B2800" t="str">
            <v>LME Three Month Fix</v>
          </cell>
          <cell r="F2800">
            <v>1665</v>
          </cell>
          <cell r="M2800">
            <v>38147</v>
          </cell>
        </row>
        <row r="2801">
          <cell r="B2801" t="str">
            <v>LME Three Month Fix</v>
          </cell>
          <cell r="F2801">
            <v>1635.5</v>
          </cell>
          <cell r="M2801">
            <v>38148</v>
          </cell>
        </row>
        <row r="2802">
          <cell r="B2802" t="str">
            <v>LME Three Month Fix</v>
          </cell>
          <cell r="F2802">
            <v>1637</v>
          </cell>
          <cell r="M2802">
            <v>38149</v>
          </cell>
        </row>
        <row r="2803">
          <cell r="B2803" t="str">
            <v>LME Three Month Fix</v>
          </cell>
          <cell r="F2803">
            <v>1636.5</v>
          </cell>
          <cell r="M2803">
            <v>38152</v>
          </cell>
        </row>
        <row r="2804">
          <cell r="B2804" t="str">
            <v>LME Three Month Fix</v>
          </cell>
          <cell r="F2804">
            <v>1625</v>
          </cell>
          <cell r="M2804">
            <v>38153</v>
          </cell>
        </row>
        <row r="2805">
          <cell r="B2805" t="str">
            <v>LME Three Month Fix</v>
          </cell>
          <cell r="F2805">
            <v>1655.5</v>
          </cell>
          <cell r="M2805">
            <v>38154</v>
          </cell>
        </row>
        <row r="2806">
          <cell r="B2806" t="str">
            <v>LME Three Month Fix</v>
          </cell>
          <cell r="F2806">
            <v>1686.5</v>
          </cell>
          <cell r="M2806">
            <v>38155</v>
          </cell>
        </row>
        <row r="2807">
          <cell r="B2807" t="str">
            <v>LME Three Month Fix</v>
          </cell>
          <cell r="F2807">
            <v>1704.5</v>
          </cell>
          <cell r="M2807">
            <v>38156</v>
          </cell>
        </row>
        <row r="2808">
          <cell r="B2808" t="str">
            <v>LME Three Month Fix</v>
          </cell>
          <cell r="F2808">
            <v>1715.5</v>
          </cell>
          <cell r="M2808">
            <v>38159</v>
          </cell>
        </row>
        <row r="2809">
          <cell r="B2809" t="str">
            <v>LME Three Month Fix</v>
          </cell>
          <cell r="F2809">
            <v>1689</v>
          </cell>
          <cell r="M2809">
            <v>38160</v>
          </cell>
        </row>
        <row r="2810">
          <cell r="B2810" t="str">
            <v>LME Three Month Fix</v>
          </cell>
          <cell r="F2810">
            <v>1706.5</v>
          </cell>
          <cell r="M2810">
            <v>38161</v>
          </cell>
        </row>
        <row r="2811">
          <cell r="B2811" t="str">
            <v>LME Three Month Fix</v>
          </cell>
          <cell r="F2811">
            <v>1716</v>
          </cell>
          <cell r="M2811">
            <v>38162</v>
          </cell>
        </row>
        <row r="2812">
          <cell r="B2812" t="str">
            <v>LME Three Month Fix</v>
          </cell>
          <cell r="F2812">
            <v>1723.5</v>
          </cell>
          <cell r="M2812">
            <v>38163</v>
          </cell>
        </row>
        <row r="2813">
          <cell r="B2813" t="str">
            <v>LME Three Month Fix</v>
          </cell>
          <cell r="F2813">
            <v>1715.5</v>
          </cell>
          <cell r="M2813">
            <v>38166</v>
          </cell>
        </row>
        <row r="2814">
          <cell r="B2814" t="str">
            <v>LME Three Month Fix</v>
          </cell>
          <cell r="F2814">
            <v>1709.5</v>
          </cell>
          <cell r="M2814">
            <v>38167</v>
          </cell>
        </row>
        <row r="2815">
          <cell r="B2815" t="str">
            <v>LME Three Month Fix</v>
          </cell>
          <cell r="F2815">
            <v>1704.5</v>
          </cell>
          <cell r="M2815">
            <v>38168</v>
          </cell>
        </row>
        <row r="2816">
          <cell r="B2816" t="str">
            <v>LME Three Month Fix</v>
          </cell>
          <cell r="F2816">
            <v>1703.5</v>
          </cell>
          <cell r="M2816">
            <v>38169</v>
          </cell>
        </row>
        <row r="2817">
          <cell r="B2817" t="str">
            <v>LME Three Month Fix</v>
          </cell>
          <cell r="F2817">
            <v>1710.5</v>
          </cell>
          <cell r="M2817">
            <v>38170</v>
          </cell>
        </row>
        <row r="2818">
          <cell r="B2818" t="str">
            <v>LME Three Month Fix</v>
          </cell>
          <cell r="F2818">
            <v>1727</v>
          </cell>
          <cell r="M2818">
            <v>38173</v>
          </cell>
        </row>
        <row r="2819">
          <cell r="B2819" t="str">
            <v>LME Three Month Fix</v>
          </cell>
          <cell r="F2819">
            <v>1737.5</v>
          </cell>
          <cell r="M2819">
            <v>38174</v>
          </cell>
        </row>
        <row r="2820">
          <cell r="B2820" t="str">
            <v>LME Three Month Fix</v>
          </cell>
          <cell r="F2820">
            <v>1733</v>
          </cell>
          <cell r="M2820">
            <v>38175</v>
          </cell>
        </row>
        <row r="2821">
          <cell r="B2821" t="str">
            <v>LME Three Month Fix</v>
          </cell>
          <cell r="F2821">
            <v>1747</v>
          </cell>
          <cell r="M2821">
            <v>38176</v>
          </cell>
        </row>
        <row r="2822">
          <cell r="B2822" t="str">
            <v>LME Three Month Fix</v>
          </cell>
          <cell r="F2822">
            <v>1764</v>
          </cell>
          <cell r="M2822">
            <v>38177</v>
          </cell>
        </row>
        <row r="2823">
          <cell r="B2823" t="str">
            <v>LME Three Month Fix</v>
          </cell>
          <cell r="F2823">
            <v>1759</v>
          </cell>
          <cell r="M2823">
            <v>38180</v>
          </cell>
        </row>
        <row r="2824">
          <cell r="B2824" t="str">
            <v>LME Three Month Fix</v>
          </cell>
          <cell r="F2824">
            <v>1750.5</v>
          </cell>
          <cell r="M2824">
            <v>38181</v>
          </cell>
        </row>
        <row r="2825">
          <cell r="B2825" t="str">
            <v>LME Three Month Fix</v>
          </cell>
          <cell r="F2825">
            <v>1728.5</v>
          </cell>
          <cell r="M2825">
            <v>38182</v>
          </cell>
        </row>
        <row r="2826">
          <cell r="B2826" t="str">
            <v>LME Three Month Fix</v>
          </cell>
          <cell r="F2826">
            <v>1717.5</v>
          </cell>
          <cell r="M2826">
            <v>38183</v>
          </cell>
        </row>
        <row r="2827">
          <cell r="B2827" t="str">
            <v>LME Three Month Fix</v>
          </cell>
          <cell r="F2827">
            <v>1735</v>
          </cell>
          <cell r="M2827">
            <v>38184</v>
          </cell>
        </row>
        <row r="2828">
          <cell r="B2828" t="str">
            <v>LME Three Month Fix</v>
          </cell>
          <cell r="F2828">
            <v>1739.5</v>
          </cell>
          <cell r="M2828">
            <v>38187</v>
          </cell>
        </row>
        <row r="2829">
          <cell r="B2829" t="str">
            <v>LME Three Month Fix</v>
          </cell>
          <cell r="F2829">
            <v>1728</v>
          </cell>
          <cell r="M2829">
            <v>38188</v>
          </cell>
        </row>
        <row r="2830">
          <cell r="B2830" t="str">
            <v>LME Three Month Fix</v>
          </cell>
          <cell r="F2830">
            <v>1708</v>
          </cell>
          <cell r="M2830">
            <v>38189</v>
          </cell>
        </row>
        <row r="2831">
          <cell r="B2831" t="str">
            <v>LME Three Month Fix</v>
          </cell>
          <cell r="F2831">
            <v>1700.5</v>
          </cell>
          <cell r="M2831">
            <v>38190</v>
          </cell>
        </row>
        <row r="2832">
          <cell r="B2832" t="str">
            <v>LME Three Month Fix</v>
          </cell>
          <cell r="F2832">
            <v>1663.5</v>
          </cell>
          <cell r="M2832">
            <v>38191</v>
          </cell>
        </row>
        <row r="2833">
          <cell r="B2833" t="str">
            <v>LME Three Month Fix</v>
          </cell>
          <cell r="F2833">
            <v>1675</v>
          </cell>
          <cell r="M2833">
            <v>38194</v>
          </cell>
        </row>
        <row r="2834">
          <cell r="B2834" t="str">
            <v>LME Three Month Fix</v>
          </cell>
          <cell r="F2834">
            <v>1668.5</v>
          </cell>
          <cell r="M2834">
            <v>38195</v>
          </cell>
        </row>
        <row r="2835">
          <cell r="B2835" t="str">
            <v>LME Three Month Fix</v>
          </cell>
          <cell r="F2835">
            <v>1672.5</v>
          </cell>
          <cell r="M2835">
            <v>38196</v>
          </cell>
        </row>
        <row r="2836">
          <cell r="B2836" t="str">
            <v>LME Three Month Fix</v>
          </cell>
          <cell r="F2836">
            <v>1687</v>
          </cell>
          <cell r="M2836">
            <v>38197</v>
          </cell>
        </row>
        <row r="2837">
          <cell r="B2837" t="str">
            <v>LME Three Month Fix</v>
          </cell>
          <cell r="F2837">
            <v>1690.5</v>
          </cell>
          <cell r="M2837">
            <v>38198</v>
          </cell>
        </row>
        <row r="2838">
          <cell r="B2838" t="str">
            <v>LME Three Month Fix</v>
          </cell>
          <cell r="F2838">
            <v>1688.5</v>
          </cell>
          <cell r="M2838">
            <v>38201</v>
          </cell>
        </row>
        <row r="2839">
          <cell r="B2839" t="str">
            <v>LME Three Month Fix</v>
          </cell>
          <cell r="F2839">
            <v>1692.5</v>
          </cell>
          <cell r="M2839">
            <v>38202</v>
          </cell>
        </row>
        <row r="2840">
          <cell r="B2840" t="str">
            <v>LME Three Month Fix</v>
          </cell>
          <cell r="F2840">
            <v>1685.5</v>
          </cell>
          <cell r="M2840">
            <v>38203</v>
          </cell>
        </row>
        <row r="2841">
          <cell r="B2841" t="str">
            <v>LME Three Month Fix</v>
          </cell>
          <cell r="F2841">
            <v>1696</v>
          </cell>
          <cell r="M2841">
            <v>38204</v>
          </cell>
        </row>
        <row r="2842">
          <cell r="B2842" t="str">
            <v>LME Three Month Fix</v>
          </cell>
          <cell r="F2842">
            <v>1683</v>
          </cell>
          <cell r="M2842">
            <v>38205</v>
          </cell>
        </row>
        <row r="2843">
          <cell r="B2843" t="str">
            <v>LME Three Month Fix</v>
          </cell>
          <cell r="F2843">
            <v>1664</v>
          </cell>
          <cell r="M2843">
            <v>38208</v>
          </cell>
        </row>
        <row r="2844">
          <cell r="B2844" t="str">
            <v>LME Three Month Fix</v>
          </cell>
          <cell r="F2844">
            <v>1676.5</v>
          </cell>
          <cell r="M2844">
            <v>38209</v>
          </cell>
        </row>
        <row r="2845">
          <cell r="B2845" t="str">
            <v>LME Three Month Fix</v>
          </cell>
          <cell r="F2845">
            <v>1684.5</v>
          </cell>
          <cell r="M2845">
            <v>38210</v>
          </cell>
        </row>
        <row r="2846">
          <cell r="B2846" t="str">
            <v>LME Three Month Fix</v>
          </cell>
          <cell r="F2846">
            <v>1695</v>
          </cell>
          <cell r="M2846">
            <v>38211</v>
          </cell>
        </row>
        <row r="2847">
          <cell r="B2847" t="str">
            <v>LME Three Month Fix</v>
          </cell>
          <cell r="F2847">
            <v>1721</v>
          </cell>
          <cell r="M2847">
            <v>38212</v>
          </cell>
        </row>
        <row r="2848">
          <cell r="B2848" t="str">
            <v>LME Three Month Fix</v>
          </cell>
          <cell r="F2848">
            <v>1734</v>
          </cell>
          <cell r="M2848">
            <v>38215</v>
          </cell>
        </row>
        <row r="2849">
          <cell r="B2849" t="str">
            <v>LME Three Month Fix</v>
          </cell>
          <cell r="F2849">
            <v>1727</v>
          </cell>
          <cell r="M2849">
            <v>38216</v>
          </cell>
        </row>
        <row r="2850">
          <cell r="B2850" t="str">
            <v>LME Three Month Fix</v>
          </cell>
          <cell r="F2850">
            <v>1720</v>
          </cell>
          <cell r="M2850">
            <v>38217</v>
          </cell>
        </row>
        <row r="2851">
          <cell r="B2851" t="str">
            <v>LME Three Month Fix</v>
          </cell>
          <cell r="F2851">
            <v>1722.5</v>
          </cell>
          <cell r="M2851">
            <v>38218</v>
          </cell>
        </row>
        <row r="2852">
          <cell r="B2852" t="str">
            <v>LME Three Month Fix</v>
          </cell>
          <cell r="F2852">
            <v>1728.5</v>
          </cell>
          <cell r="M2852">
            <v>38219</v>
          </cell>
        </row>
        <row r="2853">
          <cell r="B2853" t="str">
            <v>LME Three Month Fix</v>
          </cell>
          <cell r="F2853">
            <v>1720.5</v>
          </cell>
          <cell r="M2853">
            <v>38222</v>
          </cell>
        </row>
        <row r="2854">
          <cell r="B2854" t="str">
            <v>LME Three Month Fix</v>
          </cell>
          <cell r="F2854">
            <v>1717</v>
          </cell>
          <cell r="M2854">
            <v>38223</v>
          </cell>
        </row>
        <row r="2855">
          <cell r="B2855" t="str">
            <v>LME Three Month Fix</v>
          </cell>
          <cell r="F2855">
            <v>1692.5</v>
          </cell>
          <cell r="M2855">
            <v>38224</v>
          </cell>
        </row>
        <row r="2856">
          <cell r="B2856" t="str">
            <v>LME Three Month Fix</v>
          </cell>
          <cell r="F2856">
            <v>1703</v>
          </cell>
          <cell r="M2856">
            <v>38225</v>
          </cell>
        </row>
        <row r="2857">
          <cell r="B2857" t="str">
            <v>LME Three Month Fix</v>
          </cell>
          <cell r="F2857">
            <v>1705</v>
          </cell>
          <cell r="M2857">
            <v>38226</v>
          </cell>
        </row>
        <row r="2858">
          <cell r="B2858" t="str">
            <v>LME Three Month Fix</v>
          </cell>
          <cell r="F2858">
            <v>1701.5</v>
          </cell>
          <cell r="M2858">
            <v>38230</v>
          </cell>
        </row>
        <row r="2859">
          <cell r="B2859" t="str">
            <v>LME Three Month Fix</v>
          </cell>
          <cell r="F2859">
            <v>1696</v>
          </cell>
          <cell r="M2859">
            <v>38231</v>
          </cell>
        </row>
        <row r="2860">
          <cell r="B2860" t="str">
            <v>LME Three Month Fix</v>
          </cell>
          <cell r="F2860">
            <v>1692.5</v>
          </cell>
          <cell r="M2860">
            <v>38232</v>
          </cell>
        </row>
        <row r="2861">
          <cell r="B2861" t="str">
            <v>LME Three Month Fix</v>
          </cell>
          <cell r="F2861">
            <v>1675.5</v>
          </cell>
          <cell r="M2861">
            <v>38233</v>
          </cell>
        </row>
        <row r="2862">
          <cell r="B2862" t="str">
            <v>LME Three Month Fix</v>
          </cell>
          <cell r="F2862">
            <v>1662.5</v>
          </cell>
          <cell r="M2862">
            <v>38236</v>
          </cell>
        </row>
        <row r="2863">
          <cell r="B2863" t="str">
            <v>LME Three Month Fix</v>
          </cell>
          <cell r="F2863">
            <v>1662</v>
          </cell>
          <cell r="M2863">
            <v>38237</v>
          </cell>
        </row>
        <row r="2864">
          <cell r="B2864" t="str">
            <v>LME Three Month Fix</v>
          </cell>
          <cell r="F2864">
            <v>1667</v>
          </cell>
          <cell r="M2864">
            <v>38238</v>
          </cell>
        </row>
        <row r="2865">
          <cell r="B2865" t="str">
            <v>LME Three Month Fix</v>
          </cell>
          <cell r="F2865">
            <v>1661</v>
          </cell>
          <cell r="M2865">
            <v>38239</v>
          </cell>
        </row>
        <row r="2866">
          <cell r="B2866" t="str">
            <v>LME Three Month Fix</v>
          </cell>
          <cell r="F2866">
            <v>1680</v>
          </cell>
          <cell r="M2866">
            <v>38240</v>
          </cell>
        </row>
        <row r="2867">
          <cell r="B2867" t="str">
            <v>LME Three Month Fix</v>
          </cell>
          <cell r="F2867">
            <v>1691.5</v>
          </cell>
          <cell r="M2867">
            <v>38243</v>
          </cell>
        </row>
        <row r="2868">
          <cell r="B2868" t="str">
            <v>LME Three Month Fix</v>
          </cell>
          <cell r="F2868">
            <v>1695.5</v>
          </cell>
          <cell r="M2868">
            <v>38244</v>
          </cell>
        </row>
        <row r="2869">
          <cell r="B2869" t="str">
            <v>LME Three Month Fix</v>
          </cell>
          <cell r="F2869">
            <v>1712</v>
          </cell>
          <cell r="M2869">
            <v>38245</v>
          </cell>
        </row>
        <row r="2870">
          <cell r="B2870" t="str">
            <v>LME Three Month Fix</v>
          </cell>
          <cell r="F2870">
            <v>1713</v>
          </cell>
          <cell r="M2870">
            <v>38246</v>
          </cell>
        </row>
        <row r="2871">
          <cell r="B2871" t="str">
            <v>LME Three Month Fix</v>
          </cell>
          <cell r="F2871">
            <v>1719</v>
          </cell>
          <cell r="M2871">
            <v>38247</v>
          </cell>
        </row>
        <row r="2872">
          <cell r="B2872" t="str">
            <v>LME Three Month Fix</v>
          </cell>
          <cell r="F2872">
            <v>1713.5</v>
          </cell>
          <cell r="M2872">
            <v>38250</v>
          </cell>
        </row>
        <row r="2873">
          <cell r="B2873" t="str">
            <v>LME Three Month Fix</v>
          </cell>
          <cell r="F2873">
            <v>1797</v>
          </cell>
          <cell r="M2873">
            <v>38251</v>
          </cell>
        </row>
        <row r="2874">
          <cell r="B2874" t="str">
            <v>LME Three Month Fix</v>
          </cell>
          <cell r="F2874">
            <v>1796</v>
          </cell>
          <cell r="M2874">
            <v>38252</v>
          </cell>
        </row>
        <row r="2875">
          <cell r="B2875" t="str">
            <v>LME Three Month Fix</v>
          </cell>
          <cell r="F2875">
            <v>1799</v>
          </cell>
          <cell r="M2875">
            <v>38253</v>
          </cell>
        </row>
        <row r="2876">
          <cell r="B2876" t="str">
            <v>LME Three Month Fix</v>
          </cell>
          <cell r="F2876">
            <v>1809</v>
          </cell>
          <cell r="M2876">
            <v>38254</v>
          </cell>
        </row>
        <row r="2877">
          <cell r="B2877" t="str">
            <v>LME Three Month Fix</v>
          </cell>
          <cell r="F2877">
            <v>1814</v>
          </cell>
          <cell r="M2877">
            <v>38257</v>
          </cell>
        </row>
        <row r="2878">
          <cell r="B2878" t="str">
            <v>LME Three Month Fix</v>
          </cell>
          <cell r="F2878">
            <v>1808</v>
          </cell>
          <cell r="M2878">
            <v>38258</v>
          </cell>
        </row>
        <row r="2879">
          <cell r="B2879" t="str">
            <v>LME Three Month Fix</v>
          </cell>
          <cell r="F2879">
            <v>1799.5</v>
          </cell>
          <cell r="M2879">
            <v>38259</v>
          </cell>
        </row>
        <row r="2880">
          <cell r="B2880" t="str">
            <v>LME Three Month Fix</v>
          </cell>
          <cell r="F2880">
            <v>1812</v>
          </cell>
          <cell r="M2880">
            <v>38260</v>
          </cell>
        </row>
        <row r="2881">
          <cell r="B2881" t="str">
            <v>LME Three Month Fix</v>
          </cell>
          <cell r="F2881">
            <v>1815</v>
          </cell>
          <cell r="M2881">
            <v>38261</v>
          </cell>
        </row>
        <row r="2882">
          <cell r="B2882" t="str">
            <v>LME Three Month Fix</v>
          </cell>
          <cell r="F2882">
            <v>1819</v>
          </cell>
          <cell r="M2882">
            <v>38264</v>
          </cell>
        </row>
        <row r="2883">
          <cell r="B2883" t="str">
            <v>LME Three Month Fix</v>
          </cell>
          <cell r="F2883">
            <v>1828</v>
          </cell>
          <cell r="M2883">
            <v>38265</v>
          </cell>
        </row>
        <row r="2884">
          <cell r="B2884" t="str">
            <v>LME Three Month Fix</v>
          </cell>
          <cell r="F2884">
            <v>1854</v>
          </cell>
          <cell r="M2884">
            <v>38266</v>
          </cell>
        </row>
        <row r="2885">
          <cell r="B2885" t="str">
            <v>LME Three Month Fix</v>
          </cell>
          <cell r="F2885">
            <v>1850.5</v>
          </cell>
          <cell r="M2885">
            <v>38267</v>
          </cell>
        </row>
        <row r="2886">
          <cell r="B2886" t="str">
            <v>LME Three Month Fix</v>
          </cell>
          <cell r="F2886">
            <v>1871</v>
          </cell>
          <cell r="M2886">
            <v>38268</v>
          </cell>
        </row>
        <row r="2887">
          <cell r="B2887" t="str">
            <v>LME Three Month Fix</v>
          </cell>
          <cell r="F2887">
            <v>1856</v>
          </cell>
          <cell r="M2887">
            <v>38271</v>
          </cell>
        </row>
        <row r="2888">
          <cell r="B2888" t="str">
            <v>LME Three Month Fix</v>
          </cell>
          <cell r="F2888">
            <v>1810</v>
          </cell>
          <cell r="M2888">
            <v>38272</v>
          </cell>
        </row>
        <row r="2889">
          <cell r="B2889" t="str">
            <v>LME Three Month Fix</v>
          </cell>
          <cell r="F2889">
            <v>1701.5</v>
          </cell>
          <cell r="M2889">
            <v>38273</v>
          </cell>
        </row>
        <row r="2890">
          <cell r="B2890" t="str">
            <v>LME Three Month Fix</v>
          </cell>
          <cell r="F2890">
            <v>1728.5</v>
          </cell>
          <cell r="M2890">
            <v>38274</v>
          </cell>
        </row>
        <row r="2891">
          <cell r="B2891" t="str">
            <v>LME Three Month Fix</v>
          </cell>
          <cell r="F2891">
            <v>1756</v>
          </cell>
          <cell r="M2891">
            <v>38275</v>
          </cell>
        </row>
        <row r="2892">
          <cell r="B2892" t="str">
            <v>LME Three Month Fix</v>
          </cell>
          <cell r="F2892">
            <v>1753</v>
          </cell>
          <cell r="M2892">
            <v>38278</v>
          </cell>
        </row>
        <row r="2893">
          <cell r="B2893" t="str">
            <v>LME Three Month Fix</v>
          </cell>
          <cell r="F2893">
            <v>1746</v>
          </cell>
          <cell r="M2893">
            <v>38279</v>
          </cell>
        </row>
        <row r="2894">
          <cell r="B2894" t="str">
            <v>LME Three Month Fix</v>
          </cell>
          <cell r="F2894">
            <v>1758</v>
          </cell>
          <cell r="M2894">
            <v>38280</v>
          </cell>
        </row>
        <row r="2895">
          <cell r="B2895" t="str">
            <v>LME Three Month Fix</v>
          </cell>
          <cell r="F2895">
            <v>1754</v>
          </cell>
          <cell r="M2895">
            <v>38281</v>
          </cell>
        </row>
        <row r="2896">
          <cell r="B2896" t="str">
            <v>LME Three Month Fix</v>
          </cell>
          <cell r="F2896">
            <v>1748.5</v>
          </cell>
          <cell r="M2896">
            <v>38282</v>
          </cell>
        </row>
        <row r="2897">
          <cell r="B2897" t="str">
            <v>LME Three Month Fix</v>
          </cell>
          <cell r="F2897">
            <v>1742</v>
          </cell>
          <cell r="M2897">
            <v>38285</v>
          </cell>
        </row>
        <row r="2898">
          <cell r="B2898" t="str">
            <v>LME Three Month Fix</v>
          </cell>
          <cell r="F2898">
            <v>1742.5</v>
          </cell>
          <cell r="M2898">
            <v>38286</v>
          </cell>
        </row>
        <row r="2899">
          <cell r="B2899" t="str">
            <v>LME Three Month Fix</v>
          </cell>
          <cell r="F2899">
            <v>1750.5</v>
          </cell>
          <cell r="M2899">
            <v>38287</v>
          </cell>
        </row>
        <row r="2900">
          <cell r="B2900" t="str">
            <v>LME Three Month Fix</v>
          </cell>
          <cell r="F2900">
            <v>1754.5</v>
          </cell>
          <cell r="M2900">
            <v>38288</v>
          </cell>
        </row>
        <row r="2901">
          <cell r="B2901" t="str">
            <v>LME Three Month Fix</v>
          </cell>
          <cell r="F2901">
            <v>1788.5</v>
          </cell>
          <cell r="M2901">
            <v>38289</v>
          </cell>
        </row>
        <row r="2902">
          <cell r="B2902" t="str">
            <v>LME Three Month Fix</v>
          </cell>
          <cell r="F2902">
            <v>1810</v>
          </cell>
          <cell r="M2902">
            <v>38292</v>
          </cell>
        </row>
        <row r="2903">
          <cell r="B2903" t="str">
            <v>LME Three Month Fix</v>
          </cell>
          <cell r="F2903">
            <v>1806</v>
          </cell>
          <cell r="M2903">
            <v>38293</v>
          </cell>
        </row>
        <row r="2904">
          <cell r="B2904" t="str">
            <v>LME Three Month Fix</v>
          </cell>
          <cell r="F2904">
            <v>1805.5</v>
          </cell>
          <cell r="M2904">
            <v>38294</v>
          </cell>
        </row>
        <row r="2905">
          <cell r="B2905" t="str">
            <v>LME Three Month Fix</v>
          </cell>
          <cell r="F2905">
            <v>1823.5</v>
          </cell>
          <cell r="M2905">
            <v>38295</v>
          </cell>
        </row>
        <row r="2906">
          <cell r="B2906" t="str">
            <v>LME Three Month Fix</v>
          </cell>
          <cell r="F2906">
            <v>1795.5</v>
          </cell>
          <cell r="M2906">
            <v>38296</v>
          </cell>
        </row>
        <row r="2907">
          <cell r="B2907" t="str">
            <v>LME Three Month Fix</v>
          </cell>
          <cell r="F2907">
            <v>1820.5</v>
          </cell>
          <cell r="M2907">
            <v>38299</v>
          </cell>
        </row>
        <row r="2908">
          <cell r="B2908" t="str">
            <v>LME Three Month Fix</v>
          </cell>
          <cell r="F2908">
            <v>1784</v>
          </cell>
          <cell r="M2908">
            <v>38300</v>
          </cell>
        </row>
        <row r="2909">
          <cell r="B2909" t="str">
            <v>LME Three Month Fix</v>
          </cell>
          <cell r="F2909">
            <v>1801</v>
          </cell>
          <cell r="M2909">
            <v>38301</v>
          </cell>
        </row>
        <row r="2910">
          <cell r="B2910" t="str">
            <v>LME Three Month Fix</v>
          </cell>
          <cell r="F2910">
            <v>1772.5</v>
          </cell>
          <cell r="M2910">
            <v>38302</v>
          </cell>
        </row>
        <row r="2911">
          <cell r="B2911" t="str">
            <v>LME Three Month Fix</v>
          </cell>
          <cell r="F2911">
            <v>1796</v>
          </cell>
          <cell r="M2911">
            <v>38303</v>
          </cell>
        </row>
        <row r="2912">
          <cell r="B2912" t="str">
            <v>LME Three Month Fix</v>
          </cell>
          <cell r="F2912">
            <v>1794</v>
          </cell>
          <cell r="M2912">
            <v>38306</v>
          </cell>
        </row>
        <row r="2913">
          <cell r="B2913" t="str">
            <v>LME Three Month Fix</v>
          </cell>
          <cell r="F2913">
            <v>1803</v>
          </cell>
          <cell r="M2913">
            <v>38307</v>
          </cell>
        </row>
        <row r="2914">
          <cell r="B2914" t="str">
            <v>LME Three Month Fix</v>
          </cell>
          <cell r="F2914">
            <v>1802</v>
          </cell>
          <cell r="M2914">
            <v>38308</v>
          </cell>
        </row>
        <row r="2915">
          <cell r="B2915" t="str">
            <v>LME Three Month Fix</v>
          </cell>
          <cell r="F2915">
            <v>1820</v>
          </cell>
          <cell r="M2915">
            <v>38309</v>
          </cell>
        </row>
        <row r="2916">
          <cell r="B2916" t="str">
            <v>LME Three Month Fix</v>
          </cell>
          <cell r="F2916">
            <v>1790</v>
          </cell>
          <cell r="M2916">
            <v>38310</v>
          </cell>
        </row>
        <row r="2917">
          <cell r="B2917" t="str">
            <v>LME Three Month Fix</v>
          </cell>
          <cell r="F2917">
            <v>1774</v>
          </cell>
          <cell r="M2917">
            <v>38313</v>
          </cell>
        </row>
        <row r="2918">
          <cell r="B2918" t="str">
            <v>LME Three Month Fix</v>
          </cell>
          <cell r="F2918">
            <v>1787</v>
          </cell>
          <cell r="M2918">
            <v>38314</v>
          </cell>
        </row>
        <row r="2919">
          <cell r="B2919" t="str">
            <v>LME Three Month Fix</v>
          </cell>
          <cell r="F2919">
            <v>1813</v>
          </cell>
          <cell r="M2919">
            <v>38315</v>
          </cell>
        </row>
        <row r="2920">
          <cell r="B2920" t="str">
            <v>LME Three Month Fix</v>
          </cell>
          <cell r="F2920">
            <v>1833</v>
          </cell>
          <cell r="M2920">
            <v>38316</v>
          </cell>
        </row>
        <row r="2921">
          <cell r="B2921" t="str">
            <v>LME Three Month Fix</v>
          </cell>
          <cell r="F2921">
            <v>1835</v>
          </cell>
          <cell r="M2921">
            <v>38317</v>
          </cell>
        </row>
        <row r="2922">
          <cell r="B2922" t="str">
            <v>LME Three Month Fix</v>
          </cell>
          <cell r="F2922">
            <v>1850.5</v>
          </cell>
          <cell r="M2922">
            <v>38320</v>
          </cell>
        </row>
        <row r="2923">
          <cell r="B2923" t="str">
            <v>LME Three Month Fix</v>
          </cell>
          <cell r="F2923">
            <v>1855</v>
          </cell>
          <cell r="M2923">
            <v>38321</v>
          </cell>
        </row>
        <row r="2924">
          <cell r="B2924" t="str">
            <v>LME Three Month Fix</v>
          </cell>
          <cell r="F2924">
            <v>1843</v>
          </cell>
          <cell r="M2924">
            <v>38322</v>
          </cell>
        </row>
        <row r="2925">
          <cell r="B2925" t="str">
            <v>LME Three Month Fix</v>
          </cell>
          <cell r="F2925">
            <v>1841</v>
          </cell>
          <cell r="M2925">
            <v>38323</v>
          </cell>
        </row>
        <row r="2926">
          <cell r="B2926" t="str">
            <v>LME Three Month Fix</v>
          </cell>
          <cell r="F2926">
            <v>1805</v>
          </cell>
          <cell r="M2926">
            <v>38324</v>
          </cell>
        </row>
        <row r="2927">
          <cell r="B2927" t="str">
            <v>LME Three Month Fix</v>
          </cell>
          <cell r="F2927">
            <v>1813.5</v>
          </cell>
          <cell r="M2927">
            <v>38327</v>
          </cell>
        </row>
        <row r="2928">
          <cell r="B2928" t="str">
            <v>LME Three Month Fix</v>
          </cell>
          <cell r="F2928">
            <v>1831</v>
          </cell>
          <cell r="M2928">
            <v>38328</v>
          </cell>
        </row>
        <row r="2929">
          <cell r="B2929" t="str">
            <v>LME Three Month Fix</v>
          </cell>
          <cell r="F2929">
            <v>1810</v>
          </cell>
          <cell r="M2929">
            <v>38329</v>
          </cell>
        </row>
        <row r="2930">
          <cell r="B2930" t="str">
            <v>LME Three Month Fix</v>
          </cell>
          <cell r="F2930">
            <v>1783</v>
          </cell>
          <cell r="M2930">
            <v>38330</v>
          </cell>
        </row>
        <row r="2931">
          <cell r="B2931" t="str">
            <v>LME Three Month Fix</v>
          </cell>
          <cell r="F2931">
            <v>1784.5</v>
          </cell>
          <cell r="M2931">
            <v>38331</v>
          </cell>
        </row>
        <row r="2932">
          <cell r="B2932" t="str">
            <v>LME Three Month Fix</v>
          </cell>
          <cell r="F2932">
            <v>1797.5</v>
          </cell>
          <cell r="M2932">
            <v>38334</v>
          </cell>
        </row>
        <row r="2933">
          <cell r="B2933" t="str">
            <v>LME Three Month Fix</v>
          </cell>
          <cell r="F2933">
            <v>1806.5</v>
          </cell>
          <cell r="M2933">
            <v>38335</v>
          </cell>
        </row>
        <row r="2934">
          <cell r="B2934" t="str">
            <v>LME Three Month Fix</v>
          </cell>
          <cell r="F2934">
            <v>1811</v>
          </cell>
          <cell r="M2934">
            <v>38336</v>
          </cell>
        </row>
        <row r="2935">
          <cell r="B2935" t="str">
            <v>LME Three Month Fix</v>
          </cell>
          <cell r="F2935">
            <v>1837.5</v>
          </cell>
          <cell r="M2935">
            <v>38337</v>
          </cell>
        </row>
        <row r="2936">
          <cell r="B2936" t="str">
            <v>LME Three Month Fix</v>
          </cell>
          <cell r="F2936">
            <v>1835</v>
          </cell>
          <cell r="M2936">
            <v>38338</v>
          </cell>
        </row>
        <row r="2937">
          <cell r="B2937" t="str">
            <v>LME Three Month Fix</v>
          </cell>
          <cell r="F2937">
            <v>1840.5</v>
          </cell>
          <cell r="M2937">
            <v>38341</v>
          </cell>
        </row>
        <row r="2938">
          <cell r="B2938" t="str">
            <v>LME Three Month Fix</v>
          </cell>
          <cell r="F2938">
            <v>1856</v>
          </cell>
          <cell r="M2938">
            <v>38342</v>
          </cell>
        </row>
        <row r="2939">
          <cell r="B2939" t="str">
            <v>LME Three Month Fix</v>
          </cell>
          <cell r="F2939">
            <v>1916</v>
          </cell>
          <cell r="M2939">
            <v>38343</v>
          </cell>
        </row>
        <row r="2940">
          <cell r="B2940" t="str">
            <v>LME Three Month Fix</v>
          </cell>
          <cell r="F2940">
            <v>1905</v>
          </cell>
          <cell r="M2940">
            <v>38344</v>
          </cell>
        </row>
        <row r="2941">
          <cell r="B2941" t="str">
            <v>LME Three Month Fix</v>
          </cell>
          <cell r="F2941">
            <v>1917</v>
          </cell>
          <cell r="M2941">
            <v>38345</v>
          </cell>
        </row>
        <row r="2942">
          <cell r="B2942" t="str">
            <v>LME Three Month Fix</v>
          </cell>
          <cell r="F2942">
            <v>1938.5</v>
          </cell>
          <cell r="M2942">
            <v>38350</v>
          </cell>
        </row>
        <row r="2943">
          <cell r="B2943" t="str">
            <v>LME Three Month Fix</v>
          </cell>
          <cell r="F2943">
            <v>1949</v>
          </cell>
          <cell r="M2943">
            <v>38351</v>
          </cell>
        </row>
        <row r="2944">
          <cell r="B2944" t="str">
            <v>LME Three Month Fix</v>
          </cell>
          <cell r="F2944">
            <v>1962</v>
          </cell>
          <cell r="M2944">
            <v>38352</v>
          </cell>
        </row>
        <row r="2945">
          <cell r="B2945" t="str">
            <v>LME Three Month Settlement</v>
          </cell>
          <cell r="F2945">
            <v>1345.5</v>
          </cell>
          <cell r="M2945">
            <v>37623</v>
          </cell>
        </row>
        <row r="2946">
          <cell r="B2946" t="str">
            <v>LME Three Month Settlement</v>
          </cell>
          <cell r="F2946">
            <v>1357</v>
          </cell>
          <cell r="M2946">
            <v>37624</v>
          </cell>
        </row>
        <row r="2947">
          <cell r="B2947" t="str">
            <v>LME Three Month Settlement</v>
          </cell>
          <cell r="F2947">
            <v>1346</v>
          </cell>
          <cell r="M2947">
            <v>37627</v>
          </cell>
        </row>
        <row r="2948">
          <cell r="B2948" t="str">
            <v>LME Three Month Settlement</v>
          </cell>
          <cell r="F2948">
            <v>1345.5</v>
          </cell>
          <cell r="M2948">
            <v>37628</v>
          </cell>
        </row>
        <row r="2949">
          <cell r="B2949" t="str">
            <v>LME Three Month Settlement</v>
          </cell>
          <cell r="F2949">
            <v>1348.5</v>
          </cell>
          <cell r="M2949">
            <v>37629</v>
          </cell>
        </row>
        <row r="2950">
          <cell r="B2950" t="str">
            <v>LME Three Month Settlement</v>
          </cell>
          <cell r="F2950">
            <v>1360</v>
          </cell>
          <cell r="M2950">
            <v>37630</v>
          </cell>
        </row>
        <row r="2951">
          <cell r="B2951" t="str">
            <v>LME Three Month Settlement</v>
          </cell>
          <cell r="F2951">
            <v>1365.5</v>
          </cell>
          <cell r="M2951">
            <v>37631</v>
          </cell>
        </row>
        <row r="2952">
          <cell r="B2952" t="str">
            <v>LME Three Month Settlement</v>
          </cell>
          <cell r="F2952">
            <v>1351</v>
          </cell>
          <cell r="M2952">
            <v>37634</v>
          </cell>
        </row>
        <row r="2953">
          <cell r="B2953" t="str">
            <v>LME Three Month Settlement</v>
          </cell>
          <cell r="F2953">
            <v>1352</v>
          </cell>
          <cell r="M2953">
            <v>37635</v>
          </cell>
        </row>
        <row r="2954">
          <cell r="B2954" t="str">
            <v>LME Three Month Settlement</v>
          </cell>
          <cell r="F2954">
            <v>1378</v>
          </cell>
          <cell r="M2954">
            <v>37636</v>
          </cell>
        </row>
        <row r="2955">
          <cell r="B2955" t="str">
            <v>LME Three Month Settlement</v>
          </cell>
          <cell r="F2955">
            <v>1382.5</v>
          </cell>
          <cell r="M2955">
            <v>37637</v>
          </cell>
        </row>
        <row r="2956">
          <cell r="B2956" t="str">
            <v>LME Three Month Settlement</v>
          </cell>
          <cell r="F2956">
            <v>1376</v>
          </cell>
          <cell r="M2956">
            <v>37638</v>
          </cell>
        </row>
        <row r="2957">
          <cell r="B2957" t="str">
            <v>LME Three Month Settlement</v>
          </cell>
          <cell r="F2957">
            <v>1379</v>
          </cell>
          <cell r="M2957">
            <v>37641</v>
          </cell>
        </row>
        <row r="2958">
          <cell r="B2958" t="str">
            <v>LME Three Month Settlement</v>
          </cell>
          <cell r="F2958">
            <v>1386</v>
          </cell>
          <cell r="M2958">
            <v>37642</v>
          </cell>
        </row>
        <row r="2959">
          <cell r="B2959" t="str">
            <v>LME Three Month Settlement</v>
          </cell>
          <cell r="F2959">
            <v>1398</v>
          </cell>
          <cell r="M2959">
            <v>37643</v>
          </cell>
        </row>
        <row r="2960">
          <cell r="B2960" t="str">
            <v>LME Three Month Settlement</v>
          </cell>
          <cell r="F2960">
            <v>1402</v>
          </cell>
          <cell r="M2960">
            <v>37644</v>
          </cell>
        </row>
        <row r="2961">
          <cell r="B2961" t="str">
            <v>LME Three Month Settlement</v>
          </cell>
          <cell r="F2961">
            <v>1412</v>
          </cell>
          <cell r="M2961">
            <v>37645</v>
          </cell>
        </row>
        <row r="2962">
          <cell r="B2962" t="str">
            <v>LME Three Month Settlement</v>
          </cell>
          <cell r="F2962">
            <v>1413</v>
          </cell>
          <cell r="M2962">
            <v>37648</v>
          </cell>
        </row>
        <row r="2963">
          <cell r="B2963" t="str">
            <v>LME Three Month Settlement</v>
          </cell>
          <cell r="F2963">
            <v>1405</v>
          </cell>
          <cell r="M2963">
            <v>37649</v>
          </cell>
        </row>
        <row r="2964">
          <cell r="B2964" t="str">
            <v>LME Three Month Settlement</v>
          </cell>
          <cell r="F2964">
            <v>1414</v>
          </cell>
          <cell r="M2964">
            <v>37650</v>
          </cell>
        </row>
        <row r="2965">
          <cell r="B2965" t="str">
            <v>LME Three Month Settlement</v>
          </cell>
          <cell r="F2965">
            <v>1425.5</v>
          </cell>
          <cell r="M2965">
            <v>37651</v>
          </cell>
        </row>
        <row r="2966">
          <cell r="B2966" t="str">
            <v>LME Three Month Settlement</v>
          </cell>
          <cell r="F2966">
            <v>1426</v>
          </cell>
          <cell r="M2966">
            <v>37652</v>
          </cell>
        </row>
        <row r="2967">
          <cell r="B2967" t="str">
            <v>LME Three Month Settlement</v>
          </cell>
          <cell r="F2967">
            <v>1422</v>
          </cell>
          <cell r="M2967">
            <v>37655</v>
          </cell>
        </row>
        <row r="2968">
          <cell r="B2968" t="str">
            <v>LME Three Month Settlement</v>
          </cell>
          <cell r="F2968">
            <v>1419.5</v>
          </cell>
          <cell r="M2968">
            <v>37656</v>
          </cell>
        </row>
        <row r="2969">
          <cell r="B2969" t="str">
            <v>LME Three Month Settlement</v>
          </cell>
          <cell r="F2969">
            <v>1415.5</v>
          </cell>
          <cell r="M2969">
            <v>37657</v>
          </cell>
        </row>
        <row r="2970">
          <cell r="B2970" t="str">
            <v>LME Three Month Settlement</v>
          </cell>
          <cell r="F2970">
            <v>1408</v>
          </cell>
          <cell r="M2970">
            <v>37658</v>
          </cell>
        </row>
        <row r="2971">
          <cell r="B2971" t="str">
            <v>LME Three Month Settlement</v>
          </cell>
          <cell r="F2971">
            <v>1407.5</v>
          </cell>
          <cell r="M2971">
            <v>37659</v>
          </cell>
        </row>
        <row r="2972">
          <cell r="B2972" t="str">
            <v>LME Three Month Settlement</v>
          </cell>
          <cell r="F2972">
            <v>1395</v>
          </cell>
          <cell r="M2972">
            <v>37662</v>
          </cell>
        </row>
        <row r="2973">
          <cell r="B2973" t="str">
            <v>LME Three Month Settlement</v>
          </cell>
          <cell r="F2973">
            <v>1423.5</v>
          </cell>
          <cell r="M2973">
            <v>37663</v>
          </cell>
        </row>
        <row r="2974">
          <cell r="B2974" t="str">
            <v>LME Three Month Settlement</v>
          </cell>
          <cell r="F2974">
            <v>1409</v>
          </cell>
          <cell r="M2974">
            <v>37664</v>
          </cell>
        </row>
        <row r="2975">
          <cell r="B2975" t="str">
            <v>LME Three Month Settlement</v>
          </cell>
          <cell r="F2975">
            <v>1401.5</v>
          </cell>
          <cell r="M2975">
            <v>37665</v>
          </cell>
        </row>
        <row r="2976">
          <cell r="B2976" t="str">
            <v>LME Three Month Settlement</v>
          </cell>
          <cell r="F2976">
            <v>1384</v>
          </cell>
          <cell r="M2976">
            <v>37666</v>
          </cell>
        </row>
        <row r="2977">
          <cell r="B2977" t="str">
            <v>LME Three Month Settlement</v>
          </cell>
          <cell r="F2977">
            <v>1383</v>
          </cell>
          <cell r="M2977">
            <v>37669</v>
          </cell>
        </row>
        <row r="2978">
          <cell r="B2978" t="str">
            <v>LME Three Month Settlement</v>
          </cell>
          <cell r="F2978">
            <v>1382</v>
          </cell>
          <cell r="M2978">
            <v>37670</v>
          </cell>
        </row>
        <row r="2979">
          <cell r="B2979" t="str">
            <v>LME Three Month Settlement</v>
          </cell>
          <cell r="F2979">
            <v>1382</v>
          </cell>
          <cell r="M2979">
            <v>37671</v>
          </cell>
        </row>
        <row r="2980">
          <cell r="B2980" t="str">
            <v>LME Three Month Settlement</v>
          </cell>
          <cell r="F2980">
            <v>1387</v>
          </cell>
          <cell r="M2980">
            <v>37672</v>
          </cell>
        </row>
        <row r="2981">
          <cell r="B2981" t="str">
            <v>LME Three Month Settlement</v>
          </cell>
          <cell r="F2981">
            <v>1392</v>
          </cell>
          <cell r="M2981">
            <v>37673</v>
          </cell>
        </row>
        <row r="2982">
          <cell r="B2982" t="str">
            <v>LME Three Month Settlement</v>
          </cell>
          <cell r="F2982">
            <v>1416.5</v>
          </cell>
          <cell r="M2982">
            <v>37676</v>
          </cell>
        </row>
        <row r="2983">
          <cell r="B2983" t="str">
            <v>LME Three Month Settlement</v>
          </cell>
          <cell r="F2983">
            <v>1414</v>
          </cell>
          <cell r="M2983">
            <v>37677</v>
          </cell>
        </row>
        <row r="2984">
          <cell r="B2984" t="str">
            <v>LME Three Month Settlement</v>
          </cell>
          <cell r="F2984">
            <v>1426.5</v>
          </cell>
          <cell r="M2984">
            <v>37678</v>
          </cell>
        </row>
        <row r="2985">
          <cell r="B2985" t="str">
            <v>LME Three Month Settlement</v>
          </cell>
          <cell r="F2985">
            <v>1436</v>
          </cell>
          <cell r="M2985">
            <v>37679</v>
          </cell>
        </row>
        <row r="2986">
          <cell r="B2986" t="str">
            <v>LME Three Month Settlement</v>
          </cell>
          <cell r="F2986">
            <v>1429.5</v>
          </cell>
          <cell r="M2986">
            <v>37680</v>
          </cell>
        </row>
        <row r="2987">
          <cell r="B2987" t="str">
            <v>LME Three Month Settlement</v>
          </cell>
          <cell r="F2987">
            <v>1416</v>
          </cell>
          <cell r="M2987">
            <v>37683</v>
          </cell>
        </row>
        <row r="2988">
          <cell r="B2988" t="str">
            <v>LME Three Month Settlement</v>
          </cell>
          <cell r="F2988">
            <v>1424</v>
          </cell>
          <cell r="M2988">
            <v>37684</v>
          </cell>
        </row>
        <row r="2989">
          <cell r="B2989" t="str">
            <v>LME Three Month Settlement</v>
          </cell>
          <cell r="F2989">
            <v>1405</v>
          </cell>
          <cell r="M2989">
            <v>37685</v>
          </cell>
        </row>
        <row r="2990">
          <cell r="B2990" t="str">
            <v>LME Three Month Settlement</v>
          </cell>
          <cell r="F2990">
            <v>1396.5</v>
          </cell>
          <cell r="M2990">
            <v>37686</v>
          </cell>
        </row>
        <row r="2991">
          <cell r="B2991" t="str">
            <v>LME Three Month Settlement</v>
          </cell>
          <cell r="F2991">
            <v>1394</v>
          </cell>
          <cell r="M2991">
            <v>37687</v>
          </cell>
        </row>
        <row r="2992">
          <cell r="B2992" t="str">
            <v>LME Three Month Settlement</v>
          </cell>
          <cell r="F2992">
            <v>1403</v>
          </cell>
          <cell r="M2992">
            <v>37690</v>
          </cell>
        </row>
        <row r="2993">
          <cell r="B2993" t="str">
            <v>LME Three Month Settlement</v>
          </cell>
          <cell r="F2993">
            <v>1404.5</v>
          </cell>
          <cell r="M2993">
            <v>37691</v>
          </cell>
        </row>
        <row r="2994">
          <cell r="B2994" t="str">
            <v>LME Three Month Settlement</v>
          </cell>
          <cell r="F2994">
            <v>1407</v>
          </cell>
          <cell r="M2994">
            <v>37692</v>
          </cell>
        </row>
        <row r="2995">
          <cell r="B2995" t="str">
            <v>LME Three Month Settlement</v>
          </cell>
          <cell r="F2995">
            <v>1405.5</v>
          </cell>
          <cell r="M2995">
            <v>37693</v>
          </cell>
        </row>
        <row r="2996">
          <cell r="B2996" t="str">
            <v>LME Three Month Settlement</v>
          </cell>
          <cell r="F2996">
            <v>1394</v>
          </cell>
          <cell r="M2996">
            <v>37694</v>
          </cell>
        </row>
        <row r="2997">
          <cell r="B2997" t="str">
            <v>LME Three Month Settlement</v>
          </cell>
          <cell r="F2997">
            <v>1381</v>
          </cell>
          <cell r="M2997">
            <v>37697</v>
          </cell>
        </row>
        <row r="2998">
          <cell r="B2998" t="str">
            <v>LME Three Month Settlement</v>
          </cell>
          <cell r="F2998">
            <v>1397</v>
          </cell>
          <cell r="M2998">
            <v>37698</v>
          </cell>
        </row>
        <row r="2999">
          <cell r="B2999" t="str">
            <v>LME Three Month Settlement</v>
          </cell>
          <cell r="F2999">
            <v>1388</v>
          </cell>
          <cell r="M2999">
            <v>37699</v>
          </cell>
        </row>
        <row r="3000">
          <cell r="B3000" t="str">
            <v>LME Three Month Settlement</v>
          </cell>
          <cell r="F3000">
            <v>1382.5</v>
          </cell>
          <cell r="M3000">
            <v>37700</v>
          </cell>
        </row>
        <row r="3001">
          <cell r="B3001" t="str">
            <v>LME Three Month Settlement</v>
          </cell>
          <cell r="F3001">
            <v>1387.5</v>
          </cell>
          <cell r="M3001">
            <v>37701</v>
          </cell>
        </row>
        <row r="3002">
          <cell r="B3002" t="str">
            <v>LME Three Month Settlement</v>
          </cell>
          <cell r="F3002">
            <v>1384.5</v>
          </cell>
          <cell r="M3002">
            <v>37704</v>
          </cell>
        </row>
        <row r="3003">
          <cell r="B3003" t="str">
            <v>LME Three Month Settlement</v>
          </cell>
          <cell r="F3003">
            <v>1387</v>
          </cell>
          <cell r="M3003">
            <v>37705</v>
          </cell>
        </row>
        <row r="3004">
          <cell r="B3004" t="str">
            <v>LME Three Month Settlement</v>
          </cell>
          <cell r="F3004">
            <v>1380.5</v>
          </cell>
          <cell r="M3004">
            <v>37706</v>
          </cell>
        </row>
        <row r="3005">
          <cell r="B3005" t="str">
            <v>LME Three Month Settlement</v>
          </cell>
          <cell r="F3005">
            <v>1354.5</v>
          </cell>
          <cell r="M3005">
            <v>37707</v>
          </cell>
        </row>
        <row r="3006">
          <cell r="B3006" t="str">
            <v>LME Three Month Settlement</v>
          </cell>
          <cell r="F3006">
            <v>1349</v>
          </cell>
          <cell r="M3006">
            <v>37708</v>
          </cell>
        </row>
        <row r="3007">
          <cell r="B3007" t="str">
            <v>LME Three Month Settlement</v>
          </cell>
          <cell r="F3007">
            <v>1356</v>
          </cell>
          <cell r="M3007">
            <v>37711</v>
          </cell>
        </row>
        <row r="3008">
          <cell r="B3008" t="str">
            <v>LME Three Month Settlement</v>
          </cell>
          <cell r="F3008">
            <v>1348</v>
          </cell>
          <cell r="M3008">
            <v>37712</v>
          </cell>
        </row>
        <row r="3009">
          <cell r="B3009" t="str">
            <v>LME Three Month Settlement</v>
          </cell>
          <cell r="F3009">
            <v>1341</v>
          </cell>
          <cell r="M3009">
            <v>37713</v>
          </cell>
        </row>
        <row r="3010">
          <cell r="B3010" t="str">
            <v>LME Three Month Settlement</v>
          </cell>
          <cell r="F3010">
            <v>1328</v>
          </cell>
          <cell r="M3010">
            <v>37714</v>
          </cell>
        </row>
        <row r="3011">
          <cell r="B3011" t="str">
            <v>LME Three Month Settlement</v>
          </cell>
          <cell r="F3011">
            <v>1335</v>
          </cell>
          <cell r="M3011">
            <v>37715</v>
          </cell>
        </row>
        <row r="3012">
          <cell r="B3012" t="str">
            <v>LME Three Month Settlement</v>
          </cell>
          <cell r="F3012">
            <v>1345</v>
          </cell>
          <cell r="M3012">
            <v>37718</v>
          </cell>
        </row>
        <row r="3013">
          <cell r="B3013" t="str">
            <v>LME Three Month Settlement</v>
          </cell>
          <cell r="F3013">
            <v>1330.5</v>
          </cell>
          <cell r="M3013">
            <v>37719</v>
          </cell>
        </row>
        <row r="3014">
          <cell r="B3014" t="str">
            <v>LME Three Month Settlement</v>
          </cell>
          <cell r="F3014">
            <v>1332.5</v>
          </cell>
          <cell r="M3014">
            <v>37720</v>
          </cell>
        </row>
        <row r="3015">
          <cell r="B3015" t="str">
            <v>LME Three Month Settlement</v>
          </cell>
          <cell r="F3015">
            <v>1334.5</v>
          </cell>
          <cell r="M3015">
            <v>37721</v>
          </cell>
        </row>
        <row r="3016">
          <cell r="B3016" t="str">
            <v>LME Three Month Settlement</v>
          </cell>
          <cell r="F3016">
            <v>1335.5</v>
          </cell>
          <cell r="M3016">
            <v>37722</v>
          </cell>
        </row>
        <row r="3017">
          <cell r="B3017" t="str">
            <v>LME Three Month Settlement</v>
          </cell>
          <cell r="F3017">
            <v>1337</v>
          </cell>
          <cell r="M3017">
            <v>37725</v>
          </cell>
        </row>
        <row r="3018">
          <cell r="B3018" t="str">
            <v>LME Three Month Settlement</v>
          </cell>
          <cell r="F3018">
            <v>1352</v>
          </cell>
          <cell r="M3018">
            <v>37726</v>
          </cell>
        </row>
        <row r="3019">
          <cell r="B3019" t="str">
            <v>LME Three Month Settlement</v>
          </cell>
          <cell r="F3019">
            <v>1361.5</v>
          </cell>
          <cell r="M3019">
            <v>37727</v>
          </cell>
        </row>
        <row r="3020">
          <cell r="B3020" t="str">
            <v>LME Three Month Settlement</v>
          </cell>
          <cell r="F3020">
            <v>1367.5</v>
          </cell>
          <cell r="M3020">
            <v>37728</v>
          </cell>
        </row>
        <row r="3021">
          <cell r="B3021" t="str">
            <v>LME Three Month Settlement</v>
          </cell>
          <cell r="F3021">
            <v>1363</v>
          </cell>
          <cell r="M3021">
            <v>37733</v>
          </cell>
        </row>
        <row r="3022">
          <cell r="B3022" t="str">
            <v>LME Three Month Settlement</v>
          </cell>
          <cell r="F3022">
            <v>1352</v>
          </cell>
          <cell r="M3022">
            <v>37734</v>
          </cell>
        </row>
        <row r="3023">
          <cell r="B3023" t="str">
            <v>LME Three Month Settlement</v>
          </cell>
          <cell r="F3023">
            <v>1354</v>
          </cell>
          <cell r="M3023">
            <v>37735</v>
          </cell>
        </row>
        <row r="3024">
          <cell r="B3024" t="str">
            <v>LME Three Month Settlement</v>
          </cell>
          <cell r="F3024">
            <v>1354.5</v>
          </cell>
          <cell r="M3024">
            <v>37736</v>
          </cell>
        </row>
        <row r="3025">
          <cell r="B3025" t="str">
            <v>LME Three Month Settlement</v>
          </cell>
          <cell r="F3025">
            <v>1357</v>
          </cell>
          <cell r="M3025">
            <v>37739</v>
          </cell>
        </row>
        <row r="3026">
          <cell r="B3026" t="str">
            <v>LME Three Month Settlement</v>
          </cell>
          <cell r="F3026">
            <v>1346.5</v>
          </cell>
          <cell r="M3026">
            <v>37740</v>
          </cell>
        </row>
        <row r="3027">
          <cell r="B3027" t="str">
            <v>LME Three Month Settlement</v>
          </cell>
          <cell r="F3027">
            <v>1366</v>
          </cell>
          <cell r="M3027">
            <v>37741</v>
          </cell>
        </row>
        <row r="3028">
          <cell r="B3028" t="str">
            <v>LME Three Month Settlement</v>
          </cell>
          <cell r="F3028">
            <v>1373.5</v>
          </cell>
          <cell r="M3028">
            <v>37742</v>
          </cell>
        </row>
        <row r="3029">
          <cell r="B3029" t="str">
            <v>LME Three Month Settlement</v>
          </cell>
          <cell r="F3029">
            <v>1364</v>
          </cell>
          <cell r="M3029">
            <v>37743</v>
          </cell>
        </row>
        <row r="3030">
          <cell r="B3030" t="str">
            <v>LME Three Month Settlement</v>
          </cell>
          <cell r="F3030">
            <v>1365.5</v>
          </cell>
          <cell r="M3030">
            <v>37747</v>
          </cell>
        </row>
        <row r="3031">
          <cell r="B3031" t="str">
            <v>LME Three Month Settlement</v>
          </cell>
          <cell r="F3031">
            <v>1390</v>
          </cell>
          <cell r="M3031">
            <v>37748</v>
          </cell>
        </row>
        <row r="3032">
          <cell r="B3032" t="str">
            <v>LME Three Month Settlement</v>
          </cell>
          <cell r="F3032">
            <v>1397.5</v>
          </cell>
          <cell r="M3032">
            <v>37749</v>
          </cell>
        </row>
        <row r="3033">
          <cell r="B3033" t="str">
            <v>LME Three Month Settlement</v>
          </cell>
          <cell r="F3033">
            <v>1393</v>
          </cell>
          <cell r="M3033">
            <v>37750</v>
          </cell>
        </row>
        <row r="3034">
          <cell r="B3034" t="str">
            <v>LME Three Month Settlement</v>
          </cell>
          <cell r="F3034">
            <v>1397.5</v>
          </cell>
          <cell r="M3034">
            <v>37753</v>
          </cell>
        </row>
        <row r="3035">
          <cell r="B3035" t="str">
            <v>LME Three Month Settlement</v>
          </cell>
          <cell r="F3035">
            <v>1406</v>
          </cell>
          <cell r="M3035">
            <v>37754</v>
          </cell>
        </row>
        <row r="3036">
          <cell r="B3036" t="str">
            <v>LME Three Month Settlement</v>
          </cell>
          <cell r="F3036">
            <v>1401.5</v>
          </cell>
          <cell r="M3036">
            <v>37755</v>
          </cell>
        </row>
        <row r="3037">
          <cell r="B3037" t="str">
            <v>LME Three Month Settlement</v>
          </cell>
          <cell r="F3037">
            <v>1413.5</v>
          </cell>
          <cell r="M3037">
            <v>37756</v>
          </cell>
        </row>
        <row r="3038">
          <cell r="B3038" t="str">
            <v>LME Three Month Settlement</v>
          </cell>
          <cell r="F3038">
            <v>1406.5</v>
          </cell>
          <cell r="M3038">
            <v>37757</v>
          </cell>
        </row>
        <row r="3039">
          <cell r="B3039" t="str">
            <v>LME Three Month Settlement</v>
          </cell>
          <cell r="F3039">
            <v>1410.5</v>
          </cell>
          <cell r="M3039">
            <v>37760</v>
          </cell>
        </row>
        <row r="3040">
          <cell r="B3040" t="str">
            <v>LME Three Month Settlement</v>
          </cell>
          <cell r="F3040">
            <v>1406.5</v>
          </cell>
          <cell r="M3040">
            <v>37761</v>
          </cell>
        </row>
        <row r="3041">
          <cell r="B3041" t="str">
            <v>LME Three Month Settlement</v>
          </cell>
          <cell r="F3041">
            <v>1413.5</v>
          </cell>
          <cell r="M3041">
            <v>37762</v>
          </cell>
        </row>
        <row r="3042">
          <cell r="B3042" t="str">
            <v>LME Three Month Settlement</v>
          </cell>
          <cell r="F3042">
            <v>1419.5</v>
          </cell>
          <cell r="M3042">
            <v>37763</v>
          </cell>
        </row>
        <row r="3043">
          <cell r="B3043" t="str">
            <v>LME Three Month Settlement</v>
          </cell>
          <cell r="F3043">
            <v>1406.5</v>
          </cell>
          <cell r="M3043">
            <v>37764</v>
          </cell>
        </row>
        <row r="3044">
          <cell r="B3044" t="str">
            <v>LME Three Month Settlement</v>
          </cell>
          <cell r="F3044">
            <v>1407</v>
          </cell>
          <cell r="M3044">
            <v>37768</v>
          </cell>
        </row>
        <row r="3045">
          <cell r="B3045" t="str">
            <v>LME Three Month Settlement</v>
          </cell>
          <cell r="F3045">
            <v>1408</v>
          </cell>
          <cell r="M3045">
            <v>37769</v>
          </cell>
        </row>
        <row r="3046">
          <cell r="B3046" t="str">
            <v>LME Three Month Settlement</v>
          </cell>
          <cell r="F3046">
            <v>1405</v>
          </cell>
          <cell r="M3046">
            <v>37770</v>
          </cell>
        </row>
        <row r="3047">
          <cell r="B3047" t="str">
            <v>LME Three Month Settlement</v>
          </cell>
          <cell r="F3047">
            <v>1405</v>
          </cell>
          <cell r="M3047">
            <v>37771</v>
          </cell>
        </row>
        <row r="3048">
          <cell r="B3048" t="str">
            <v>LME Three Month Settlement</v>
          </cell>
          <cell r="F3048">
            <v>1418</v>
          </cell>
          <cell r="M3048">
            <v>37774</v>
          </cell>
        </row>
        <row r="3049">
          <cell r="B3049" t="str">
            <v>LME Three Month Settlement</v>
          </cell>
          <cell r="F3049">
            <v>1427.5</v>
          </cell>
          <cell r="M3049">
            <v>37775</v>
          </cell>
        </row>
        <row r="3050">
          <cell r="B3050" t="str">
            <v>LME Three Month Settlement</v>
          </cell>
          <cell r="F3050">
            <v>1423.5</v>
          </cell>
          <cell r="M3050">
            <v>37776</v>
          </cell>
        </row>
        <row r="3051">
          <cell r="B3051" t="str">
            <v>LME Three Month Settlement</v>
          </cell>
          <cell r="F3051">
            <v>1418</v>
          </cell>
          <cell r="M3051">
            <v>37777</v>
          </cell>
        </row>
        <row r="3052">
          <cell r="B3052" t="str">
            <v>LME Three Month Settlement</v>
          </cell>
          <cell r="F3052">
            <v>1418</v>
          </cell>
          <cell r="M3052">
            <v>37778</v>
          </cell>
        </row>
        <row r="3053">
          <cell r="B3053" t="str">
            <v>LME Three Month Settlement</v>
          </cell>
          <cell r="F3053">
            <v>1405.5</v>
          </cell>
          <cell r="M3053">
            <v>37781</v>
          </cell>
        </row>
        <row r="3054">
          <cell r="B3054" t="str">
            <v>LME Three Month Settlement</v>
          </cell>
          <cell r="F3054">
            <v>1400</v>
          </cell>
          <cell r="M3054">
            <v>37782</v>
          </cell>
        </row>
        <row r="3055">
          <cell r="B3055" t="str">
            <v>LME Three Month Settlement</v>
          </cell>
          <cell r="F3055">
            <v>1389</v>
          </cell>
          <cell r="M3055">
            <v>37783</v>
          </cell>
        </row>
        <row r="3056">
          <cell r="B3056" t="str">
            <v>LME Three Month Settlement</v>
          </cell>
          <cell r="F3056">
            <v>1372.5</v>
          </cell>
          <cell r="M3056">
            <v>37784</v>
          </cell>
        </row>
        <row r="3057">
          <cell r="B3057" t="str">
            <v>LME Three Month Settlement</v>
          </cell>
          <cell r="F3057">
            <v>1376</v>
          </cell>
          <cell r="M3057">
            <v>37785</v>
          </cell>
        </row>
        <row r="3058">
          <cell r="B3058" t="str">
            <v>LME Three Month Settlement</v>
          </cell>
          <cell r="F3058">
            <v>1365</v>
          </cell>
          <cell r="M3058">
            <v>37788</v>
          </cell>
        </row>
        <row r="3059">
          <cell r="B3059" t="str">
            <v>LME Three Month Settlement</v>
          </cell>
          <cell r="F3059">
            <v>1376</v>
          </cell>
          <cell r="M3059">
            <v>37789</v>
          </cell>
        </row>
        <row r="3060">
          <cell r="B3060" t="str">
            <v>LME Three Month Settlement</v>
          </cell>
          <cell r="F3060">
            <v>1401</v>
          </cell>
          <cell r="M3060">
            <v>37790</v>
          </cell>
        </row>
        <row r="3061">
          <cell r="B3061" t="str">
            <v>LME Three Month Settlement</v>
          </cell>
          <cell r="F3061">
            <v>1400.5</v>
          </cell>
          <cell r="M3061">
            <v>37791</v>
          </cell>
        </row>
        <row r="3062">
          <cell r="B3062" t="str">
            <v>LME Three Month Settlement</v>
          </cell>
          <cell r="F3062">
            <v>1391</v>
          </cell>
          <cell r="M3062">
            <v>37792</v>
          </cell>
        </row>
        <row r="3063">
          <cell r="B3063" t="str">
            <v>LME Three Month Settlement</v>
          </cell>
          <cell r="F3063">
            <v>1375.5</v>
          </cell>
          <cell r="M3063">
            <v>37795</v>
          </cell>
        </row>
        <row r="3064">
          <cell r="B3064" t="str">
            <v>LME Three Month Settlement</v>
          </cell>
          <cell r="F3064">
            <v>1374.5</v>
          </cell>
          <cell r="M3064">
            <v>37796</v>
          </cell>
        </row>
        <row r="3065">
          <cell r="B3065" t="str">
            <v>LME Three Month Settlement</v>
          </cell>
          <cell r="F3065">
            <v>1379</v>
          </cell>
          <cell r="M3065">
            <v>37797</v>
          </cell>
        </row>
        <row r="3066">
          <cell r="B3066" t="str">
            <v>LME Three Month Settlement</v>
          </cell>
          <cell r="F3066">
            <v>1370.5</v>
          </cell>
          <cell r="M3066">
            <v>37798</v>
          </cell>
        </row>
        <row r="3067">
          <cell r="B3067" t="str">
            <v>LME Three Month Settlement</v>
          </cell>
          <cell r="F3067">
            <v>1374.5</v>
          </cell>
          <cell r="M3067">
            <v>37799</v>
          </cell>
        </row>
        <row r="3068">
          <cell r="B3068" t="str">
            <v>LME Three Month Settlement</v>
          </cell>
          <cell r="F3068">
            <v>1366</v>
          </cell>
          <cell r="M3068">
            <v>37802</v>
          </cell>
        </row>
        <row r="3069">
          <cell r="B3069" t="str">
            <v>LME Three Month Settlement</v>
          </cell>
          <cell r="F3069">
            <v>1363</v>
          </cell>
          <cell r="M3069">
            <v>37803</v>
          </cell>
        </row>
        <row r="3070">
          <cell r="B3070" t="str">
            <v>LME Three Month Settlement</v>
          </cell>
          <cell r="F3070">
            <v>1374</v>
          </cell>
          <cell r="M3070">
            <v>37804</v>
          </cell>
        </row>
        <row r="3071">
          <cell r="B3071" t="str">
            <v>LME Three Month Settlement</v>
          </cell>
          <cell r="F3071">
            <v>1373</v>
          </cell>
          <cell r="M3071">
            <v>37805</v>
          </cell>
        </row>
        <row r="3072">
          <cell r="B3072" t="str">
            <v>LME Three Month Settlement</v>
          </cell>
          <cell r="F3072">
            <v>1372.5</v>
          </cell>
          <cell r="M3072">
            <v>37806</v>
          </cell>
        </row>
        <row r="3073">
          <cell r="B3073" t="str">
            <v>LME Three Month Settlement</v>
          </cell>
          <cell r="F3073">
            <v>1384</v>
          </cell>
          <cell r="M3073">
            <v>37809</v>
          </cell>
        </row>
        <row r="3074">
          <cell r="B3074" t="str">
            <v>LME Three Month Settlement</v>
          </cell>
          <cell r="F3074">
            <v>1397.5</v>
          </cell>
          <cell r="M3074">
            <v>37810</v>
          </cell>
        </row>
        <row r="3075">
          <cell r="B3075" t="str">
            <v>LME Three Month Settlement</v>
          </cell>
          <cell r="F3075">
            <v>1400.5</v>
          </cell>
          <cell r="M3075">
            <v>37811</v>
          </cell>
        </row>
        <row r="3076">
          <cell r="B3076" t="str">
            <v>LME Three Month Settlement</v>
          </cell>
          <cell r="F3076">
            <v>1418.5</v>
          </cell>
          <cell r="M3076">
            <v>37812</v>
          </cell>
        </row>
        <row r="3077">
          <cell r="B3077" t="str">
            <v>LME Three Month Settlement</v>
          </cell>
          <cell r="F3077">
            <v>1408.5</v>
          </cell>
          <cell r="M3077">
            <v>37813</v>
          </cell>
        </row>
        <row r="3078">
          <cell r="B3078" t="str">
            <v>LME Three Month Settlement</v>
          </cell>
          <cell r="F3078">
            <v>1417</v>
          </cell>
          <cell r="M3078">
            <v>37816</v>
          </cell>
        </row>
        <row r="3079">
          <cell r="B3079" t="str">
            <v>LME Three Month Settlement</v>
          </cell>
          <cell r="F3079">
            <v>1424</v>
          </cell>
          <cell r="M3079">
            <v>37817</v>
          </cell>
        </row>
        <row r="3080">
          <cell r="B3080" t="str">
            <v>LME Three Month Settlement</v>
          </cell>
          <cell r="F3080">
            <v>1412</v>
          </cell>
          <cell r="M3080">
            <v>37818</v>
          </cell>
        </row>
        <row r="3081">
          <cell r="B3081" t="str">
            <v>LME Three Month Settlement</v>
          </cell>
          <cell r="F3081">
            <v>1400</v>
          </cell>
          <cell r="M3081">
            <v>37819</v>
          </cell>
        </row>
        <row r="3082">
          <cell r="B3082" t="str">
            <v>LME Three Month Settlement</v>
          </cell>
          <cell r="F3082">
            <v>1403</v>
          </cell>
          <cell r="M3082">
            <v>37820</v>
          </cell>
        </row>
        <row r="3083">
          <cell r="B3083" t="str">
            <v>LME Three Month Settlement</v>
          </cell>
          <cell r="F3083">
            <v>1401.5</v>
          </cell>
          <cell r="M3083">
            <v>37823</v>
          </cell>
        </row>
        <row r="3084">
          <cell r="B3084" t="str">
            <v>LME Three Month Settlement</v>
          </cell>
          <cell r="F3084">
            <v>1396</v>
          </cell>
          <cell r="M3084">
            <v>37824</v>
          </cell>
        </row>
        <row r="3085">
          <cell r="B3085" t="str">
            <v>LME Three Month Settlement</v>
          </cell>
          <cell r="F3085">
            <v>1404.5</v>
          </cell>
          <cell r="M3085">
            <v>37825</v>
          </cell>
        </row>
        <row r="3086">
          <cell r="B3086" t="str">
            <v>LME Three Month Settlement</v>
          </cell>
          <cell r="F3086">
            <v>1408</v>
          </cell>
          <cell r="M3086">
            <v>37826</v>
          </cell>
        </row>
        <row r="3087">
          <cell r="B3087" t="str">
            <v>LME Three Month Settlement</v>
          </cell>
          <cell r="F3087">
            <v>1447.5</v>
          </cell>
          <cell r="M3087">
            <v>37827</v>
          </cell>
        </row>
        <row r="3088">
          <cell r="B3088" t="str">
            <v>LME Three Month Settlement</v>
          </cell>
          <cell r="F3088">
            <v>1450</v>
          </cell>
          <cell r="M3088">
            <v>37830</v>
          </cell>
        </row>
        <row r="3089">
          <cell r="B3089" t="str">
            <v>LME Three Month Settlement</v>
          </cell>
          <cell r="F3089">
            <v>1442.5</v>
          </cell>
          <cell r="M3089">
            <v>37831</v>
          </cell>
        </row>
        <row r="3090">
          <cell r="B3090" t="str">
            <v>LME Three Month Settlement</v>
          </cell>
          <cell r="F3090">
            <v>1445.5</v>
          </cell>
          <cell r="M3090">
            <v>37832</v>
          </cell>
        </row>
        <row r="3091">
          <cell r="B3091" t="str">
            <v>LME Three Month Settlement</v>
          </cell>
          <cell r="F3091">
            <v>1439</v>
          </cell>
          <cell r="M3091">
            <v>37833</v>
          </cell>
        </row>
        <row r="3092">
          <cell r="B3092" t="str">
            <v>LME Three Month Settlement</v>
          </cell>
          <cell r="F3092">
            <v>1459</v>
          </cell>
          <cell r="M3092">
            <v>37834</v>
          </cell>
        </row>
        <row r="3093">
          <cell r="B3093" t="str">
            <v>LME Three Month Settlement</v>
          </cell>
          <cell r="F3093">
            <v>1439</v>
          </cell>
          <cell r="M3093">
            <v>37837</v>
          </cell>
        </row>
        <row r="3094">
          <cell r="B3094" t="str">
            <v>LME Three Month Settlement</v>
          </cell>
          <cell r="F3094">
            <v>1437.5</v>
          </cell>
          <cell r="M3094">
            <v>37838</v>
          </cell>
        </row>
        <row r="3095">
          <cell r="B3095" t="str">
            <v>LME Three Month Settlement</v>
          </cell>
          <cell r="F3095">
            <v>1435.5</v>
          </cell>
          <cell r="M3095">
            <v>37839</v>
          </cell>
        </row>
        <row r="3096">
          <cell r="B3096" t="str">
            <v>LME Three Month Settlement</v>
          </cell>
          <cell r="F3096">
            <v>1430</v>
          </cell>
          <cell r="M3096">
            <v>37840</v>
          </cell>
        </row>
        <row r="3097">
          <cell r="B3097" t="str">
            <v>LME Three Month Settlement</v>
          </cell>
          <cell r="F3097">
            <v>1439</v>
          </cell>
          <cell r="M3097">
            <v>37841</v>
          </cell>
        </row>
        <row r="3098">
          <cell r="B3098" t="str">
            <v>LME Three Month Settlement</v>
          </cell>
          <cell r="F3098">
            <v>1413.5</v>
          </cell>
          <cell r="M3098">
            <v>37844</v>
          </cell>
        </row>
        <row r="3099">
          <cell r="B3099" t="str">
            <v>LME Three Month Settlement</v>
          </cell>
          <cell r="F3099">
            <v>1416.5</v>
          </cell>
          <cell r="M3099">
            <v>37845</v>
          </cell>
        </row>
        <row r="3100">
          <cell r="B3100" t="str">
            <v>LME Three Month Settlement</v>
          </cell>
          <cell r="F3100">
            <v>1407</v>
          </cell>
          <cell r="M3100">
            <v>37846</v>
          </cell>
        </row>
        <row r="3101">
          <cell r="B3101" t="str">
            <v>LME Three Month Settlement</v>
          </cell>
          <cell r="F3101">
            <v>1419</v>
          </cell>
          <cell r="M3101">
            <v>37847</v>
          </cell>
        </row>
        <row r="3102">
          <cell r="B3102" t="str">
            <v>LME Three Month Settlement</v>
          </cell>
          <cell r="F3102">
            <v>1429</v>
          </cell>
          <cell r="M3102">
            <v>37848</v>
          </cell>
        </row>
        <row r="3103">
          <cell r="B3103" t="str">
            <v>LME Three Month Settlement</v>
          </cell>
          <cell r="F3103">
            <v>1423</v>
          </cell>
          <cell r="M3103">
            <v>37851</v>
          </cell>
        </row>
        <row r="3104">
          <cell r="B3104" t="str">
            <v>LME Three Month Settlement</v>
          </cell>
          <cell r="F3104">
            <v>1430.5</v>
          </cell>
          <cell r="M3104">
            <v>37852</v>
          </cell>
        </row>
        <row r="3105">
          <cell r="B3105" t="str">
            <v>LME Three Month Settlement</v>
          </cell>
          <cell r="F3105">
            <v>1440.5</v>
          </cell>
          <cell r="M3105">
            <v>37853</v>
          </cell>
        </row>
        <row r="3106">
          <cell r="B3106" t="str">
            <v>LME Three Month Settlement</v>
          </cell>
          <cell r="F3106">
            <v>1425</v>
          </cell>
          <cell r="M3106">
            <v>37854</v>
          </cell>
        </row>
        <row r="3107">
          <cell r="B3107" t="str">
            <v>LME Three Month Settlement</v>
          </cell>
          <cell r="F3107">
            <v>1434.5</v>
          </cell>
          <cell r="M3107">
            <v>37855</v>
          </cell>
        </row>
        <row r="3108">
          <cell r="B3108" t="str">
            <v>LME Three Month Settlement</v>
          </cell>
          <cell r="F3108">
            <v>1441</v>
          </cell>
          <cell r="M3108">
            <v>37859</v>
          </cell>
        </row>
        <row r="3109">
          <cell r="B3109" t="str">
            <v>LME Three Month Settlement</v>
          </cell>
          <cell r="F3109">
            <v>1422.5</v>
          </cell>
          <cell r="M3109">
            <v>37860</v>
          </cell>
        </row>
        <row r="3110">
          <cell r="B3110" t="str">
            <v>LME Three Month Settlement</v>
          </cell>
          <cell r="F3110">
            <v>1427</v>
          </cell>
          <cell r="M3110">
            <v>37861</v>
          </cell>
        </row>
        <row r="3111">
          <cell r="B3111" t="str">
            <v>LME Three Month Settlement</v>
          </cell>
          <cell r="F3111">
            <v>1428</v>
          </cell>
          <cell r="M3111">
            <v>37862</v>
          </cell>
        </row>
        <row r="3112">
          <cell r="B3112" t="str">
            <v>LME Three Month Settlement</v>
          </cell>
          <cell r="F3112">
            <v>1428</v>
          </cell>
          <cell r="M3112">
            <v>37865</v>
          </cell>
        </row>
        <row r="3113">
          <cell r="B3113" t="str">
            <v>LME Three Month Settlement</v>
          </cell>
          <cell r="F3113">
            <v>1439</v>
          </cell>
          <cell r="M3113">
            <v>37866</v>
          </cell>
        </row>
        <row r="3114">
          <cell r="B3114" t="str">
            <v>LME Three Month Settlement</v>
          </cell>
          <cell r="F3114">
            <v>1444.5</v>
          </cell>
          <cell r="M3114">
            <v>37867</v>
          </cell>
        </row>
        <row r="3115">
          <cell r="B3115" t="str">
            <v>LME Three Month Settlement</v>
          </cell>
          <cell r="F3115">
            <v>1442.5</v>
          </cell>
          <cell r="M3115">
            <v>37868</v>
          </cell>
        </row>
        <row r="3116">
          <cell r="B3116" t="str">
            <v>LME Three Month Settlement</v>
          </cell>
          <cell r="F3116">
            <v>1434</v>
          </cell>
          <cell r="M3116">
            <v>37869</v>
          </cell>
        </row>
        <row r="3117">
          <cell r="B3117" t="str">
            <v>LME Three Month Settlement</v>
          </cell>
          <cell r="F3117">
            <v>1432</v>
          </cell>
          <cell r="M3117">
            <v>37872</v>
          </cell>
        </row>
        <row r="3118">
          <cell r="B3118" t="str">
            <v>LME Three Month Settlement</v>
          </cell>
          <cell r="F3118">
            <v>1427</v>
          </cell>
          <cell r="M3118">
            <v>37873</v>
          </cell>
        </row>
        <row r="3119">
          <cell r="B3119" t="str">
            <v>LME Three Month Settlement</v>
          </cell>
          <cell r="F3119">
            <v>1390.5</v>
          </cell>
          <cell r="M3119">
            <v>37874</v>
          </cell>
        </row>
        <row r="3120">
          <cell r="B3120" t="str">
            <v>LME Three Month Settlement</v>
          </cell>
          <cell r="F3120">
            <v>1389</v>
          </cell>
          <cell r="M3120">
            <v>37875</v>
          </cell>
        </row>
        <row r="3121">
          <cell r="B3121" t="str">
            <v>LME Three Month Settlement</v>
          </cell>
          <cell r="F3121">
            <v>1419.5</v>
          </cell>
          <cell r="M3121">
            <v>37876</v>
          </cell>
        </row>
        <row r="3122">
          <cell r="B3122" t="str">
            <v>LME Three Month Settlement</v>
          </cell>
          <cell r="F3122">
            <v>1410</v>
          </cell>
          <cell r="M3122">
            <v>37879</v>
          </cell>
        </row>
        <row r="3123">
          <cell r="B3123" t="str">
            <v>LME Three Month Settlement</v>
          </cell>
          <cell r="F3123">
            <v>1405</v>
          </cell>
          <cell r="M3123">
            <v>37880</v>
          </cell>
        </row>
        <row r="3124">
          <cell r="B3124" t="str">
            <v>LME Three Month Settlement</v>
          </cell>
          <cell r="F3124">
            <v>1413.5</v>
          </cell>
          <cell r="M3124">
            <v>37881</v>
          </cell>
        </row>
        <row r="3125">
          <cell r="B3125" t="str">
            <v>LME Three Month Settlement</v>
          </cell>
          <cell r="F3125">
            <v>1405</v>
          </cell>
          <cell r="M3125">
            <v>37882</v>
          </cell>
        </row>
        <row r="3126">
          <cell r="B3126" t="str">
            <v>LME Three Month Settlement</v>
          </cell>
          <cell r="F3126">
            <v>1425</v>
          </cell>
          <cell r="M3126">
            <v>37883</v>
          </cell>
        </row>
        <row r="3127">
          <cell r="B3127" t="str">
            <v>LME Three Month Settlement</v>
          </cell>
          <cell r="F3127">
            <v>1441</v>
          </cell>
          <cell r="M3127">
            <v>37886</v>
          </cell>
        </row>
        <row r="3128">
          <cell r="B3128" t="str">
            <v>LME Three Month Settlement</v>
          </cell>
          <cell r="F3128">
            <v>1435</v>
          </cell>
          <cell r="M3128">
            <v>37887</v>
          </cell>
        </row>
        <row r="3129">
          <cell r="B3129" t="str">
            <v>LME Three Month Settlement</v>
          </cell>
          <cell r="F3129">
            <v>1439.5</v>
          </cell>
          <cell r="M3129">
            <v>37888</v>
          </cell>
        </row>
        <row r="3130">
          <cell r="B3130" t="str">
            <v>LME Three Month Settlement</v>
          </cell>
          <cell r="F3130">
            <v>1435.5</v>
          </cell>
          <cell r="M3130">
            <v>37889</v>
          </cell>
        </row>
        <row r="3131">
          <cell r="B3131" t="str">
            <v>LME Three Month Settlement</v>
          </cell>
          <cell r="F3131">
            <v>1424.5</v>
          </cell>
          <cell r="M3131">
            <v>37890</v>
          </cell>
        </row>
        <row r="3132">
          <cell r="B3132" t="str">
            <v>LME Three Month Settlement</v>
          </cell>
          <cell r="F3132">
            <v>1418</v>
          </cell>
          <cell r="M3132">
            <v>37893</v>
          </cell>
        </row>
        <row r="3133">
          <cell r="B3133" t="str">
            <v>LME Three Month Settlement</v>
          </cell>
          <cell r="F3133">
            <v>1419</v>
          </cell>
          <cell r="M3133">
            <v>37894</v>
          </cell>
        </row>
        <row r="3134">
          <cell r="B3134" t="str">
            <v>LME Three Month Settlement</v>
          </cell>
          <cell r="F3134">
            <v>1423.5</v>
          </cell>
          <cell r="M3134">
            <v>37895</v>
          </cell>
        </row>
        <row r="3135">
          <cell r="B3135" t="str">
            <v>LME Three Month Settlement</v>
          </cell>
          <cell r="F3135">
            <v>1435</v>
          </cell>
          <cell r="M3135">
            <v>37896</v>
          </cell>
        </row>
        <row r="3136">
          <cell r="B3136" t="str">
            <v>LME Three Month Settlement</v>
          </cell>
          <cell r="F3136">
            <v>1434</v>
          </cell>
          <cell r="M3136">
            <v>37897</v>
          </cell>
        </row>
        <row r="3137">
          <cell r="B3137" t="str">
            <v>LME Three Month Settlement</v>
          </cell>
          <cell r="F3137">
            <v>1437</v>
          </cell>
          <cell r="M3137">
            <v>37900</v>
          </cell>
        </row>
        <row r="3138">
          <cell r="B3138" t="str">
            <v>LME Three Month Settlement</v>
          </cell>
          <cell r="F3138">
            <v>1446</v>
          </cell>
          <cell r="M3138">
            <v>37901</v>
          </cell>
        </row>
        <row r="3139">
          <cell r="B3139" t="str">
            <v>LME Three Month Settlement</v>
          </cell>
          <cell r="F3139">
            <v>1462</v>
          </cell>
          <cell r="M3139">
            <v>37902</v>
          </cell>
        </row>
        <row r="3140">
          <cell r="B3140" t="str">
            <v>LME Three Month Settlement</v>
          </cell>
          <cell r="F3140">
            <v>1485</v>
          </cell>
          <cell r="M3140">
            <v>37903</v>
          </cell>
        </row>
        <row r="3141">
          <cell r="B3141" t="str">
            <v>LME Three Month Settlement</v>
          </cell>
          <cell r="F3141">
            <v>1485.5</v>
          </cell>
          <cell r="M3141">
            <v>37904</v>
          </cell>
        </row>
        <row r="3142">
          <cell r="B3142" t="str">
            <v>LME Three Month Settlement</v>
          </cell>
          <cell r="F3142">
            <v>1490</v>
          </cell>
          <cell r="M3142">
            <v>37907</v>
          </cell>
        </row>
        <row r="3143">
          <cell r="B3143" t="str">
            <v>LME Three Month Settlement</v>
          </cell>
          <cell r="F3143">
            <v>1479</v>
          </cell>
          <cell r="M3143">
            <v>37908</v>
          </cell>
        </row>
        <row r="3144">
          <cell r="B3144" t="str">
            <v>LME Three Month Settlement</v>
          </cell>
          <cell r="F3144">
            <v>1488</v>
          </cell>
          <cell r="M3144">
            <v>37909</v>
          </cell>
        </row>
        <row r="3145">
          <cell r="B3145" t="str">
            <v>LME Three Month Settlement</v>
          </cell>
          <cell r="F3145">
            <v>1484.5</v>
          </cell>
          <cell r="M3145">
            <v>37910</v>
          </cell>
        </row>
        <row r="3146">
          <cell r="B3146" t="str">
            <v>LME Three Month Settlement</v>
          </cell>
          <cell r="F3146">
            <v>1513.5</v>
          </cell>
          <cell r="M3146">
            <v>37911</v>
          </cell>
        </row>
        <row r="3147">
          <cell r="B3147" t="str">
            <v>LME Three Month Settlement</v>
          </cell>
          <cell r="F3147">
            <v>1519.2</v>
          </cell>
          <cell r="M3147">
            <v>37914</v>
          </cell>
        </row>
        <row r="3148">
          <cell r="B3148" t="str">
            <v>LME Three Month Settlement</v>
          </cell>
          <cell r="F3148">
            <v>1509</v>
          </cell>
          <cell r="M3148">
            <v>37915</v>
          </cell>
        </row>
        <row r="3149">
          <cell r="B3149" t="str">
            <v>LME Three Month Settlement</v>
          </cell>
          <cell r="F3149">
            <v>1509.5</v>
          </cell>
          <cell r="M3149">
            <v>37916</v>
          </cell>
        </row>
        <row r="3150">
          <cell r="B3150" t="str">
            <v>LME Three Month Settlement</v>
          </cell>
          <cell r="F3150">
            <v>1490</v>
          </cell>
          <cell r="M3150">
            <v>37917</v>
          </cell>
        </row>
        <row r="3151">
          <cell r="B3151" t="str">
            <v>LME Three Month Settlement</v>
          </cell>
          <cell r="F3151">
            <v>1483.5</v>
          </cell>
          <cell r="M3151">
            <v>37918</v>
          </cell>
        </row>
        <row r="3152">
          <cell r="B3152" t="str">
            <v>LME Three Month Settlement</v>
          </cell>
          <cell r="F3152">
            <v>1489.5</v>
          </cell>
          <cell r="M3152">
            <v>37921</v>
          </cell>
        </row>
        <row r="3153">
          <cell r="B3153" t="str">
            <v>LME Three Month Settlement</v>
          </cell>
          <cell r="F3153">
            <v>1494.5</v>
          </cell>
          <cell r="M3153">
            <v>37922</v>
          </cell>
        </row>
        <row r="3154">
          <cell r="B3154" t="str">
            <v>LME Three Month Settlement</v>
          </cell>
          <cell r="F3154">
            <v>1493.5</v>
          </cell>
          <cell r="M3154">
            <v>37923</v>
          </cell>
        </row>
        <row r="3155">
          <cell r="B3155" t="str">
            <v>LME Three Month Settlement</v>
          </cell>
          <cell r="F3155">
            <v>1520</v>
          </cell>
          <cell r="M3155">
            <v>37924</v>
          </cell>
        </row>
        <row r="3156">
          <cell r="B3156" t="str">
            <v>LME Three Month Settlement</v>
          </cell>
          <cell r="F3156">
            <v>1523.5</v>
          </cell>
          <cell r="M3156">
            <v>37925</v>
          </cell>
        </row>
        <row r="3157">
          <cell r="B3157" t="str">
            <v>LME Three Month Settlement</v>
          </cell>
          <cell r="F3157">
            <v>1508.5</v>
          </cell>
          <cell r="M3157">
            <v>37928</v>
          </cell>
        </row>
        <row r="3158">
          <cell r="B3158" t="str">
            <v>LME Three Month Settlement</v>
          </cell>
          <cell r="F3158">
            <v>1510.5</v>
          </cell>
          <cell r="M3158">
            <v>37929</v>
          </cell>
        </row>
        <row r="3159">
          <cell r="B3159" t="str">
            <v>LME Three Month Settlement</v>
          </cell>
          <cell r="F3159">
            <v>1506</v>
          </cell>
          <cell r="M3159">
            <v>37930</v>
          </cell>
        </row>
        <row r="3160">
          <cell r="B3160" t="str">
            <v>LME Three Month Settlement</v>
          </cell>
          <cell r="F3160">
            <v>1510.5</v>
          </cell>
          <cell r="M3160">
            <v>37931</v>
          </cell>
        </row>
        <row r="3161">
          <cell r="B3161" t="str">
            <v>LME Three Month Settlement</v>
          </cell>
          <cell r="F3161">
            <v>1501</v>
          </cell>
          <cell r="M3161">
            <v>37932</v>
          </cell>
        </row>
        <row r="3162">
          <cell r="B3162" t="str">
            <v>LME Three Month Settlement</v>
          </cell>
          <cell r="F3162">
            <v>1505.5</v>
          </cell>
          <cell r="M3162">
            <v>37935</v>
          </cell>
        </row>
        <row r="3163">
          <cell r="B3163" t="str">
            <v>LME Three Month Settlement</v>
          </cell>
          <cell r="F3163">
            <v>1502.5</v>
          </cell>
          <cell r="M3163">
            <v>37936</v>
          </cell>
        </row>
        <row r="3164">
          <cell r="B3164" t="str">
            <v>LME Three Month Settlement</v>
          </cell>
          <cell r="F3164">
            <v>1508</v>
          </cell>
          <cell r="M3164">
            <v>37937</v>
          </cell>
        </row>
        <row r="3165">
          <cell r="B3165" t="str">
            <v>LME Three Month Settlement</v>
          </cell>
          <cell r="F3165">
            <v>1526.5</v>
          </cell>
          <cell r="M3165">
            <v>37938</v>
          </cell>
        </row>
        <row r="3166">
          <cell r="B3166" t="str">
            <v>LME Three Month Settlement</v>
          </cell>
          <cell r="F3166">
            <v>1532.5</v>
          </cell>
          <cell r="M3166">
            <v>37939</v>
          </cell>
        </row>
        <row r="3167">
          <cell r="B3167" t="str">
            <v>LME Three Month Settlement</v>
          </cell>
          <cell r="F3167">
            <v>1519</v>
          </cell>
          <cell r="M3167">
            <v>37942</v>
          </cell>
        </row>
        <row r="3168">
          <cell r="B3168" t="str">
            <v>LME Three Month Settlement</v>
          </cell>
          <cell r="F3168">
            <v>1510</v>
          </cell>
          <cell r="M3168">
            <v>37943</v>
          </cell>
        </row>
        <row r="3169">
          <cell r="B3169" t="str">
            <v>LME Three Month Settlement</v>
          </cell>
          <cell r="F3169">
            <v>1519</v>
          </cell>
          <cell r="M3169">
            <v>37944</v>
          </cell>
        </row>
        <row r="3170">
          <cell r="B3170" t="str">
            <v>LME Three Month Settlement</v>
          </cell>
          <cell r="F3170">
            <v>1497.5</v>
          </cell>
          <cell r="M3170">
            <v>37945</v>
          </cell>
        </row>
        <row r="3171">
          <cell r="B3171" t="str">
            <v>LME Three Month Settlement</v>
          </cell>
          <cell r="F3171">
            <v>1503</v>
          </cell>
          <cell r="M3171">
            <v>37946</v>
          </cell>
        </row>
        <row r="3172">
          <cell r="B3172" t="str">
            <v>LME Three Month Settlement</v>
          </cell>
          <cell r="F3172">
            <v>1508</v>
          </cell>
          <cell r="M3172">
            <v>37949</v>
          </cell>
        </row>
        <row r="3173">
          <cell r="B3173" t="str">
            <v>LME Three Month Settlement</v>
          </cell>
          <cell r="F3173">
            <v>1520</v>
          </cell>
          <cell r="M3173">
            <v>37950</v>
          </cell>
        </row>
        <row r="3174">
          <cell r="B3174" t="str">
            <v>LME Three Month Settlement</v>
          </cell>
          <cell r="F3174">
            <v>1508</v>
          </cell>
          <cell r="M3174">
            <v>37951</v>
          </cell>
        </row>
        <row r="3175">
          <cell r="B3175" t="str">
            <v>LME Three Month Settlement</v>
          </cell>
          <cell r="F3175">
            <v>1518</v>
          </cell>
          <cell r="M3175">
            <v>37952</v>
          </cell>
        </row>
        <row r="3176">
          <cell r="B3176" t="str">
            <v>LME Three Month Settlement</v>
          </cell>
          <cell r="F3176">
            <v>1534</v>
          </cell>
          <cell r="M3176">
            <v>37953</v>
          </cell>
        </row>
        <row r="3177">
          <cell r="B3177" t="str">
            <v>LME Three Month Settlement</v>
          </cell>
          <cell r="F3177">
            <v>1541.5</v>
          </cell>
          <cell r="M3177">
            <v>37956</v>
          </cell>
        </row>
        <row r="3178">
          <cell r="B3178" t="str">
            <v>LME Three Month Settlement</v>
          </cell>
          <cell r="F3178">
            <v>1550</v>
          </cell>
          <cell r="M3178">
            <v>37957</v>
          </cell>
        </row>
        <row r="3179">
          <cell r="B3179" t="str">
            <v>LME Three Month Settlement</v>
          </cell>
          <cell r="F3179">
            <v>1553</v>
          </cell>
          <cell r="M3179">
            <v>37958</v>
          </cell>
        </row>
        <row r="3180">
          <cell r="B3180" t="str">
            <v>LME Three Month Settlement</v>
          </cell>
          <cell r="F3180">
            <v>1556</v>
          </cell>
          <cell r="M3180">
            <v>37959</v>
          </cell>
        </row>
        <row r="3181">
          <cell r="B3181" t="str">
            <v>LME Three Month Settlement</v>
          </cell>
          <cell r="F3181">
            <v>1561</v>
          </cell>
          <cell r="M3181">
            <v>37960</v>
          </cell>
        </row>
        <row r="3182">
          <cell r="B3182" t="str">
            <v>LME Three Month Settlement</v>
          </cell>
          <cell r="F3182">
            <v>1556</v>
          </cell>
          <cell r="M3182">
            <v>37963</v>
          </cell>
        </row>
        <row r="3183">
          <cell r="B3183" t="str">
            <v>LME Three Month Settlement</v>
          </cell>
          <cell r="F3183">
            <v>1556</v>
          </cell>
          <cell r="M3183">
            <v>37964</v>
          </cell>
        </row>
        <row r="3184">
          <cell r="B3184" t="str">
            <v>LME Three Month Settlement</v>
          </cell>
          <cell r="F3184">
            <v>1561.5</v>
          </cell>
          <cell r="M3184">
            <v>37965</v>
          </cell>
        </row>
        <row r="3185">
          <cell r="B3185" t="str">
            <v>LME Three Month Settlement</v>
          </cell>
          <cell r="F3185">
            <v>1550</v>
          </cell>
          <cell r="M3185">
            <v>37966</v>
          </cell>
        </row>
        <row r="3186">
          <cell r="B3186" t="str">
            <v>LME Three Month Settlement</v>
          </cell>
          <cell r="F3186">
            <v>1558</v>
          </cell>
          <cell r="M3186">
            <v>37967</v>
          </cell>
        </row>
        <row r="3187">
          <cell r="B3187" t="str">
            <v>LME Three Month Settlement</v>
          </cell>
          <cell r="F3187">
            <v>1562</v>
          </cell>
          <cell r="M3187">
            <v>37970</v>
          </cell>
        </row>
        <row r="3188">
          <cell r="B3188" t="str">
            <v>LME Three Month Settlement</v>
          </cell>
          <cell r="F3188">
            <v>1571.5</v>
          </cell>
          <cell r="M3188">
            <v>37971</v>
          </cell>
        </row>
        <row r="3189">
          <cell r="B3189" t="str">
            <v>LME Three Month Settlement</v>
          </cell>
          <cell r="F3189">
            <v>1580</v>
          </cell>
          <cell r="M3189">
            <v>37972</v>
          </cell>
        </row>
        <row r="3190">
          <cell r="B3190" t="str">
            <v>LME Three Month Settlement</v>
          </cell>
          <cell r="F3190">
            <v>1572</v>
          </cell>
          <cell r="M3190">
            <v>37973</v>
          </cell>
        </row>
        <row r="3191">
          <cell r="B3191" t="str">
            <v>LME Three Month Settlement</v>
          </cell>
          <cell r="F3191">
            <v>1584</v>
          </cell>
          <cell r="M3191">
            <v>37974</v>
          </cell>
        </row>
        <row r="3192">
          <cell r="B3192" t="str">
            <v>LME Three Month Settlement</v>
          </cell>
          <cell r="F3192">
            <v>1573</v>
          </cell>
          <cell r="M3192">
            <v>37977</v>
          </cell>
        </row>
        <row r="3193">
          <cell r="B3193" t="str">
            <v>LME Three Month Settlement</v>
          </cell>
          <cell r="F3193">
            <v>1565</v>
          </cell>
          <cell r="M3193">
            <v>37978</v>
          </cell>
        </row>
        <row r="3194">
          <cell r="B3194" t="str">
            <v>LME Three Month Settlement</v>
          </cell>
          <cell r="F3194">
            <v>1590</v>
          </cell>
          <cell r="M3194">
            <v>37979</v>
          </cell>
        </row>
        <row r="3195">
          <cell r="B3195" t="str">
            <v>LME Three Month Settlement</v>
          </cell>
          <cell r="F3195">
            <v>1593</v>
          </cell>
          <cell r="M3195">
            <v>37984</v>
          </cell>
        </row>
        <row r="3196">
          <cell r="B3196" t="str">
            <v>LME Three Month Settlement</v>
          </cell>
          <cell r="F3196">
            <v>1585</v>
          </cell>
          <cell r="M3196">
            <v>37985</v>
          </cell>
        </row>
        <row r="3197">
          <cell r="B3197" t="str">
            <v>LME Three Month Settlement</v>
          </cell>
          <cell r="F3197">
            <v>1605.5</v>
          </cell>
          <cell r="M3197">
            <v>37986</v>
          </cell>
        </row>
        <row r="3198">
          <cell r="B3198" t="str">
            <v>LME Three Month Settlement</v>
          </cell>
          <cell r="F3198">
            <v>1614</v>
          </cell>
          <cell r="M3198">
            <v>37988</v>
          </cell>
        </row>
        <row r="3199">
          <cell r="B3199" t="str">
            <v>LME Three Month Settlement</v>
          </cell>
          <cell r="F3199">
            <v>1607.5</v>
          </cell>
          <cell r="M3199">
            <v>37991</v>
          </cell>
        </row>
        <row r="3200">
          <cell r="B3200" t="str">
            <v>LME Three Month Settlement</v>
          </cell>
          <cell r="F3200">
            <v>1618</v>
          </cell>
          <cell r="M3200">
            <v>37992</v>
          </cell>
        </row>
        <row r="3201">
          <cell r="B3201" t="str">
            <v>LME Three Month Settlement</v>
          </cell>
          <cell r="F3201">
            <v>1605.5</v>
          </cell>
          <cell r="M3201">
            <v>37993</v>
          </cell>
        </row>
        <row r="3202">
          <cell r="B3202" t="str">
            <v>LME Three Month Settlement</v>
          </cell>
          <cell r="F3202">
            <v>1594</v>
          </cell>
          <cell r="M3202">
            <v>37994</v>
          </cell>
        </row>
        <row r="3203">
          <cell r="B3203" t="str">
            <v>LME Three Month Settlement</v>
          </cell>
          <cell r="F3203">
            <v>1616.5</v>
          </cell>
          <cell r="M3203">
            <v>37995</v>
          </cell>
        </row>
        <row r="3204">
          <cell r="B3204" t="str">
            <v>LME Three Month Settlement</v>
          </cell>
          <cell r="F3204">
            <v>1622</v>
          </cell>
          <cell r="M3204">
            <v>37998</v>
          </cell>
        </row>
        <row r="3205">
          <cell r="B3205" t="str">
            <v>LME Three Month Settlement</v>
          </cell>
          <cell r="F3205">
            <v>1608.5</v>
          </cell>
          <cell r="M3205">
            <v>37999</v>
          </cell>
        </row>
        <row r="3206">
          <cell r="B3206" t="str">
            <v>LME Three Month Settlement</v>
          </cell>
          <cell r="F3206">
            <v>1606</v>
          </cell>
          <cell r="M3206">
            <v>38000</v>
          </cell>
        </row>
        <row r="3207">
          <cell r="B3207" t="str">
            <v>LME Three Month Settlement</v>
          </cell>
          <cell r="F3207">
            <v>1617</v>
          </cell>
          <cell r="M3207">
            <v>38001</v>
          </cell>
        </row>
        <row r="3208">
          <cell r="B3208" t="str">
            <v>LME Three Month Settlement</v>
          </cell>
          <cell r="F3208">
            <v>1625.5</v>
          </cell>
          <cell r="M3208">
            <v>38002</v>
          </cell>
        </row>
        <row r="3209">
          <cell r="B3209" t="str">
            <v>LME Three Month Settlement</v>
          </cell>
          <cell r="F3209">
            <v>1626</v>
          </cell>
          <cell r="M3209">
            <v>38005</v>
          </cell>
        </row>
        <row r="3210">
          <cell r="B3210" t="str">
            <v>LME Three Month Settlement</v>
          </cell>
          <cell r="F3210">
            <v>1619.5</v>
          </cell>
          <cell r="M3210">
            <v>38006</v>
          </cell>
        </row>
        <row r="3211">
          <cell r="B3211" t="str">
            <v>LME Three Month Settlement</v>
          </cell>
          <cell r="F3211">
            <v>1624</v>
          </cell>
          <cell r="M3211">
            <v>38007</v>
          </cell>
        </row>
        <row r="3212">
          <cell r="B3212" t="str">
            <v>LME Three Month Settlement</v>
          </cell>
          <cell r="F3212">
            <v>1640</v>
          </cell>
          <cell r="M3212">
            <v>38008</v>
          </cell>
        </row>
        <row r="3213">
          <cell r="B3213" t="str">
            <v>LME Three Month Settlement</v>
          </cell>
          <cell r="F3213">
            <v>1634.5</v>
          </cell>
          <cell r="M3213">
            <v>38009</v>
          </cell>
        </row>
        <row r="3214">
          <cell r="B3214" t="str">
            <v>LME Three Month Settlement</v>
          </cell>
          <cell r="F3214">
            <v>1633.5</v>
          </cell>
          <cell r="M3214">
            <v>38012</v>
          </cell>
        </row>
        <row r="3215">
          <cell r="B3215" t="str">
            <v>LME Three Month Settlement</v>
          </cell>
          <cell r="F3215">
            <v>1627.5</v>
          </cell>
          <cell r="M3215">
            <v>38013</v>
          </cell>
        </row>
        <row r="3216">
          <cell r="B3216" t="str">
            <v>LME Three Month Settlement</v>
          </cell>
          <cell r="F3216">
            <v>1635</v>
          </cell>
          <cell r="M3216">
            <v>38014</v>
          </cell>
        </row>
        <row r="3217">
          <cell r="B3217" t="str">
            <v>LME Three Month Settlement</v>
          </cell>
          <cell r="F3217">
            <v>1647</v>
          </cell>
          <cell r="M3217">
            <v>38015</v>
          </cell>
        </row>
        <row r="3218">
          <cell r="B3218" t="str">
            <v>LME Three Month Settlement</v>
          </cell>
          <cell r="F3218">
            <v>1647</v>
          </cell>
          <cell r="M3218">
            <v>38016</v>
          </cell>
        </row>
        <row r="3219">
          <cell r="B3219" t="str">
            <v>LME Three Month Settlement</v>
          </cell>
          <cell r="F3219">
            <v>1653.5</v>
          </cell>
          <cell r="M3219">
            <v>38019</v>
          </cell>
        </row>
        <row r="3220">
          <cell r="B3220" t="str">
            <v>LME Three Month Settlement</v>
          </cell>
          <cell r="F3220">
            <v>1652</v>
          </cell>
          <cell r="M3220">
            <v>38020</v>
          </cell>
        </row>
        <row r="3221">
          <cell r="B3221" t="str">
            <v>LME Three Month Settlement</v>
          </cell>
          <cell r="F3221">
            <v>1662</v>
          </cell>
          <cell r="M3221">
            <v>38021</v>
          </cell>
        </row>
        <row r="3222">
          <cell r="B3222" t="str">
            <v>LME Three Month Settlement</v>
          </cell>
          <cell r="F3222">
            <v>1672.5</v>
          </cell>
          <cell r="M3222">
            <v>38022</v>
          </cell>
        </row>
        <row r="3223">
          <cell r="B3223" t="str">
            <v>LME Three Month Settlement</v>
          </cell>
          <cell r="F3223">
            <v>1668</v>
          </cell>
          <cell r="M3223">
            <v>38023</v>
          </cell>
        </row>
        <row r="3224">
          <cell r="B3224" t="str">
            <v>LME Three Month Settlement</v>
          </cell>
          <cell r="F3224">
            <v>1683.5</v>
          </cell>
          <cell r="M3224">
            <v>38026</v>
          </cell>
        </row>
        <row r="3225">
          <cell r="B3225" t="str">
            <v>LME Three Month Settlement</v>
          </cell>
          <cell r="F3225">
            <v>1677</v>
          </cell>
          <cell r="M3225">
            <v>38027</v>
          </cell>
        </row>
        <row r="3226">
          <cell r="B3226" t="str">
            <v>LME Three Month Settlement</v>
          </cell>
          <cell r="F3226">
            <v>1664.5</v>
          </cell>
          <cell r="M3226">
            <v>38028</v>
          </cell>
        </row>
        <row r="3227">
          <cell r="B3227" t="str">
            <v>LME Three Month Settlement</v>
          </cell>
          <cell r="F3227">
            <v>1722.5</v>
          </cell>
          <cell r="M3227">
            <v>38029</v>
          </cell>
        </row>
        <row r="3228">
          <cell r="B3228" t="str">
            <v>LME Three Month Settlement</v>
          </cell>
          <cell r="F3228">
            <v>1715.5</v>
          </cell>
          <cell r="M3228">
            <v>38030</v>
          </cell>
        </row>
        <row r="3229">
          <cell r="B3229" t="str">
            <v>LME Three Month Settlement</v>
          </cell>
          <cell r="F3229">
            <v>1725</v>
          </cell>
          <cell r="M3229">
            <v>38033</v>
          </cell>
        </row>
        <row r="3230">
          <cell r="B3230" t="str">
            <v>LME Three Month Settlement</v>
          </cell>
          <cell r="F3230">
            <v>1740.5</v>
          </cell>
          <cell r="M3230">
            <v>38034</v>
          </cell>
        </row>
        <row r="3231">
          <cell r="B3231" t="str">
            <v>LME Three Month Settlement</v>
          </cell>
          <cell r="F3231">
            <v>1773</v>
          </cell>
          <cell r="M3231">
            <v>38035</v>
          </cell>
        </row>
        <row r="3232">
          <cell r="B3232" t="str">
            <v>LME Three Month Settlement</v>
          </cell>
          <cell r="F3232">
            <v>1746.5</v>
          </cell>
          <cell r="M3232">
            <v>38036</v>
          </cell>
        </row>
        <row r="3233">
          <cell r="B3233" t="str">
            <v>LME Three Month Settlement</v>
          </cell>
          <cell r="F3233">
            <v>1726.5</v>
          </cell>
          <cell r="M3233">
            <v>38037</v>
          </cell>
        </row>
        <row r="3234">
          <cell r="B3234" t="str">
            <v>LME Three Month Settlement</v>
          </cell>
          <cell r="F3234">
            <v>1712.5</v>
          </cell>
          <cell r="M3234">
            <v>38040</v>
          </cell>
        </row>
        <row r="3235">
          <cell r="B3235" t="str">
            <v>LME Three Month Settlement</v>
          </cell>
          <cell r="F3235">
            <v>1723.5</v>
          </cell>
          <cell r="M3235">
            <v>38041</v>
          </cell>
        </row>
        <row r="3236">
          <cell r="B3236" t="str">
            <v>LME Three Month Settlement</v>
          </cell>
          <cell r="F3236">
            <v>1733.5</v>
          </cell>
          <cell r="M3236">
            <v>38042</v>
          </cell>
        </row>
        <row r="3237">
          <cell r="B3237" t="str">
            <v>LME Three Month Settlement</v>
          </cell>
          <cell r="F3237">
            <v>1710</v>
          </cell>
          <cell r="M3237">
            <v>38043</v>
          </cell>
        </row>
        <row r="3238">
          <cell r="B3238" t="str">
            <v>LME Three Month Settlement</v>
          </cell>
          <cell r="F3238">
            <v>1721.5</v>
          </cell>
          <cell r="M3238">
            <v>38044</v>
          </cell>
        </row>
        <row r="3239">
          <cell r="B3239" t="str">
            <v>LME Three Month Settlement</v>
          </cell>
          <cell r="F3239">
            <v>1739.5</v>
          </cell>
          <cell r="M3239">
            <v>38047</v>
          </cell>
        </row>
        <row r="3240">
          <cell r="B3240" t="str">
            <v>LME Three Month Settlement</v>
          </cell>
          <cell r="F3240">
            <v>1730.5</v>
          </cell>
          <cell r="M3240">
            <v>38048</v>
          </cell>
        </row>
        <row r="3241">
          <cell r="B3241" t="str">
            <v>LME Three Month Settlement</v>
          </cell>
          <cell r="F3241">
            <v>1711</v>
          </cell>
          <cell r="M3241">
            <v>38049</v>
          </cell>
        </row>
        <row r="3242">
          <cell r="B3242" t="str">
            <v>LME Three Month Settlement</v>
          </cell>
          <cell r="F3242">
            <v>1666.5</v>
          </cell>
          <cell r="M3242">
            <v>38050</v>
          </cell>
        </row>
        <row r="3243">
          <cell r="B3243" t="str">
            <v>LME Three Month Settlement</v>
          </cell>
          <cell r="F3243">
            <v>1656.5</v>
          </cell>
          <cell r="M3243">
            <v>38051</v>
          </cell>
        </row>
        <row r="3244">
          <cell r="B3244" t="str">
            <v>LME Three Month Settlement</v>
          </cell>
          <cell r="F3244">
            <v>1669</v>
          </cell>
          <cell r="M3244">
            <v>38054</v>
          </cell>
        </row>
        <row r="3245">
          <cell r="B3245" t="str">
            <v>LME Three Month Settlement</v>
          </cell>
          <cell r="F3245">
            <v>1646</v>
          </cell>
          <cell r="M3245">
            <v>38055</v>
          </cell>
        </row>
        <row r="3246">
          <cell r="B3246" t="str">
            <v>LME Three Month Settlement</v>
          </cell>
          <cell r="F3246">
            <v>1658</v>
          </cell>
          <cell r="M3246">
            <v>38056</v>
          </cell>
        </row>
        <row r="3247">
          <cell r="B3247" t="str">
            <v>LME Three Month Settlement</v>
          </cell>
          <cell r="F3247">
            <v>1669</v>
          </cell>
          <cell r="M3247">
            <v>38057</v>
          </cell>
        </row>
        <row r="3248">
          <cell r="B3248" t="str">
            <v>LME Three Month Settlement</v>
          </cell>
          <cell r="F3248">
            <v>1678</v>
          </cell>
          <cell r="M3248">
            <v>38058</v>
          </cell>
        </row>
        <row r="3249">
          <cell r="B3249" t="str">
            <v>LME Three Month Settlement</v>
          </cell>
          <cell r="F3249">
            <v>1665</v>
          </cell>
          <cell r="M3249">
            <v>38061</v>
          </cell>
        </row>
        <row r="3250">
          <cell r="B3250" t="str">
            <v>LME Three Month Settlement</v>
          </cell>
          <cell r="F3250">
            <v>1679</v>
          </cell>
          <cell r="M3250">
            <v>38062</v>
          </cell>
        </row>
        <row r="3251">
          <cell r="B3251" t="str">
            <v>LME Three Month Settlement</v>
          </cell>
          <cell r="F3251">
            <v>1686</v>
          </cell>
          <cell r="M3251">
            <v>38063</v>
          </cell>
        </row>
        <row r="3252">
          <cell r="B3252" t="str">
            <v>LME Three Month Settlement</v>
          </cell>
          <cell r="F3252">
            <v>1662</v>
          </cell>
          <cell r="M3252">
            <v>38064</v>
          </cell>
        </row>
        <row r="3253">
          <cell r="B3253" t="str">
            <v>LME Three Month Settlement</v>
          </cell>
          <cell r="F3253">
            <v>1671.5</v>
          </cell>
          <cell r="M3253">
            <v>38065</v>
          </cell>
        </row>
        <row r="3254">
          <cell r="B3254" t="str">
            <v>LME Three Month Settlement</v>
          </cell>
          <cell r="F3254">
            <v>1682.5</v>
          </cell>
          <cell r="M3254">
            <v>38068</v>
          </cell>
        </row>
        <row r="3255">
          <cell r="B3255" t="str">
            <v>LME Three Month Settlement</v>
          </cell>
          <cell r="F3255">
            <v>1648</v>
          </cell>
          <cell r="M3255">
            <v>38069</v>
          </cell>
        </row>
        <row r="3256">
          <cell r="B3256" t="str">
            <v>LME Three Month Settlement</v>
          </cell>
          <cell r="F3256">
            <v>1645</v>
          </cell>
          <cell r="M3256">
            <v>38070</v>
          </cell>
        </row>
        <row r="3257">
          <cell r="B3257" t="str">
            <v>LME Three Month Settlement</v>
          </cell>
          <cell r="F3257">
            <v>1651.5</v>
          </cell>
          <cell r="M3257">
            <v>38071</v>
          </cell>
        </row>
        <row r="3258">
          <cell r="B3258" t="str">
            <v>LME Three Month Settlement</v>
          </cell>
          <cell r="F3258">
            <v>1663.5</v>
          </cell>
          <cell r="M3258">
            <v>38072</v>
          </cell>
        </row>
        <row r="3259">
          <cell r="B3259" t="str">
            <v>LME Three Month Settlement</v>
          </cell>
          <cell r="F3259">
            <v>1682</v>
          </cell>
          <cell r="M3259">
            <v>38075</v>
          </cell>
        </row>
        <row r="3260">
          <cell r="B3260" t="str">
            <v>LME Three Month Settlement</v>
          </cell>
          <cell r="F3260">
            <v>1692</v>
          </cell>
          <cell r="M3260">
            <v>38076</v>
          </cell>
        </row>
        <row r="3261">
          <cell r="B3261" t="str">
            <v>LME Three Month Settlement</v>
          </cell>
          <cell r="F3261">
            <v>1707.5</v>
          </cell>
          <cell r="M3261">
            <v>38077</v>
          </cell>
        </row>
        <row r="3262">
          <cell r="B3262" t="str">
            <v>LME Three Month Settlement</v>
          </cell>
          <cell r="F3262">
            <v>1740</v>
          </cell>
          <cell r="M3262">
            <v>38078</v>
          </cell>
        </row>
        <row r="3263">
          <cell r="B3263" t="str">
            <v>LME Three Month Settlement</v>
          </cell>
          <cell r="F3263">
            <v>1758.5</v>
          </cell>
          <cell r="M3263">
            <v>38079</v>
          </cell>
        </row>
        <row r="3264">
          <cell r="B3264" t="str">
            <v>LME Three Month Settlement</v>
          </cell>
          <cell r="F3264">
            <v>1757</v>
          </cell>
          <cell r="M3264">
            <v>38082</v>
          </cell>
        </row>
        <row r="3265">
          <cell r="B3265" t="str">
            <v>LME Three Month Settlement</v>
          </cell>
          <cell r="F3265">
            <v>1742</v>
          </cell>
          <cell r="M3265">
            <v>38083</v>
          </cell>
        </row>
        <row r="3266">
          <cell r="B3266" t="str">
            <v>LME Three Month Settlement</v>
          </cell>
          <cell r="F3266">
            <v>1749</v>
          </cell>
          <cell r="M3266">
            <v>38084</v>
          </cell>
        </row>
        <row r="3267">
          <cell r="B3267" t="str">
            <v>LME Three Month Settlement</v>
          </cell>
          <cell r="F3267">
            <v>1739</v>
          </cell>
          <cell r="M3267">
            <v>38085</v>
          </cell>
        </row>
        <row r="3268">
          <cell r="B3268" t="str">
            <v>LME Three Month Settlement</v>
          </cell>
          <cell r="F3268">
            <v>1747.5</v>
          </cell>
          <cell r="M3268">
            <v>38090</v>
          </cell>
        </row>
        <row r="3269">
          <cell r="B3269" t="str">
            <v>LME Three Month Settlement</v>
          </cell>
          <cell r="F3269">
            <v>1765</v>
          </cell>
          <cell r="M3269">
            <v>38091</v>
          </cell>
        </row>
        <row r="3270">
          <cell r="B3270" t="str">
            <v>LME Three Month Settlement</v>
          </cell>
          <cell r="F3270">
            <v>1798</v>
          </cell>
          <cell r="M3270">
            <v>38092</v>
          </cell>
        </row>
        <row r="3271">
          <cell r="B3271" t="str">
            <v>LME Three Month Settlement</v>
          </cell>
          <cell r="F3271">
            <v>1817.5</v>
          </cell>
          <cell r="M3271">
            <v>38093</v>
          </cell>
        </row>
        <row r="3272">
          <cell r="B3272" t="str">
            <v>LME Three Month Settlement</v>
          </cell>
          <cell r="F3272">
            <v>1836.5</v>
          </cell>
          <cell r="M3272">
            <v>38096</v>
          </cell>
        </row>
        <row r="3273">
          <cell r="B3273" t="str">
            <v>LME Three Month Settlement</v>
          </cell>
          <cell r="F3273">
            <v>1830</v>
          </cell>
          <cell r="M3273">
            <v>38097</v>
          </cell>
        </row>
        <row r="3274">
          <cell r="B3274" t="str">
            <v>LME Three Month Settlement</v>
          </cell>
          <cell r="F3274">
            <v>1711</v>
          </cell>
          <cell r="M3274">
            <v>38098</v>
          </cell>
        </row>
        <row r="3275">
          <cell r="B3275" t="str">
            <v>LME Three Month Settlement</v>
          </cell>
          <cell r="F3275">
            <v>1721</v>
          </cell>
          <cell r="M3275">
            <v>38099</v>
          </cell>
        </row>
        <row r="3276">
          <cell r="B3276" t="str">
            <v>LME Three Month Settlement</v>
          </cell>
          <cell r="F3276">
            <v>1728</v>
          </cell>
          <cell r="M3276">
            <v>38100</v>
          </cell>
        </row>
        <row r="3277">
          <cell r="B3277" t="str">
            <v>LME Three Month Settlement</v>
          </cell>
          <cell r="F3277">
            <v>1725</v>
          </cell>
          <cell r="M3277">
            <v>38103</v>
          </cell>
        </row>
        <row r="3278">
          <cell r="B3278" t="str">
            <v>LME Three Month Settlement</v>
          </cell>
          <cell r="F3278">
            <v>1723.5</v>
          </cell>
          <cell r="M3278">
            <v>38104</v>
          </cell>
        </row>
        <row r="3279">
          <cell r="B3279" t="str">
            <v>LME Three Month Settlement</v>
          </cell>
          <cell r="F3279">
            <v>1662</v>
          </cell>
          <cell r="M3279">
            <v>38105</v>
          </cell>
        </row>
        <row r="3280">
          <cell r="B3280" t="str">
            <v>LME Three Month Settlement</v>
          </cell>
          <cell r="F3280">
            <v>1668.5</v>
          </cell>
          <cell r="M3280">
            <v>38106</v>
          </cell>
        </row>
        <row r="3281">
          <cell r="B3281" t="str">
            <v>LME Three Month Settlement</v>
          </cell>
          <cell r="F3281">
            <v>1668.5</v>
          </cell>
          <cell r="M3281">
            <v>38107</v>
          </cell>
        </row>
        <row r="3282">
          <cell r="B3282" t="str">
            <v>LME Three Month Settlement</v>
          </cell>
          <cell r="F3282">
            <v>1689.5</v>
          </cell>
          <cell r="M3282">
            <v>38111</v>
          </cell>
        </row>
        <row r="3283">
          <cell r="B3283" t="str">
            <v>LME Three Month Settlement</v>
          </cell>
          <cell r="F3283">
            <v>1671</v>
          </cell>
          <cell r="M3283">
            <v>38112</v>
          </cell>
        </row>
        <row r="3284">
          <cell r="B3284" t="str">
            <v>LME Three Month Settlement</v>
          </cell>
          <cell r="F3284">
            <v>1681.5</v>
          </cell>
          <cell r="M3284">
            <v>38113</v>
          </cell>
        </row>
        <row r="3285">
          <cell r="B3285" t="str">
            <v>LME Three Month Settlement</v>
          </cell>
          <cell r="F3285">
            <v>1650.5</v>
          </cell>
          <cell r="M3285">
            <v>38114</v>
          </cell>
        </row>
        <row r="3286">
          <cell r="B3286" t="str">
            <v>LME Three Month Settlement</v>
          </cell>
          <cell r="F3286">
            <v>1588</v>
          </cell>
          <cell r="M3286">
            <v>38117</v>
          </cell>
        </row>
        <row r="3287">
          <cell r="B3287" t="str">
            <v>LME Three Month Settlement</v>
          </cell>
          <cell r="F3287">
            <v>1592</v>
          </cell>
          <cell r="M3287">
            <v>38118</v>
          </cell>
        </row>
        <row r="3288">
          <cell r="B3288" t="str">
            <v>LME Three Month Settlement</v>
          </cell>
          <cell r="F3288">
            <v>1619.5</v>
          </cell>
          <cell r="M3288">
            <v>38119</v>
          </cell>
        </row>
        <row r="3289">
          <cell r="B3289" t="str">
            <v>LME Three Month Settlement</v>
          </cell>
          <cell r="F3289">
            <v>1597</v>
          </cell>
          <cell r="M3289">
            <v>38120</v>
          </cell>
        </row>
        <row r="3290">
          <cell r="B3290" t="str">
            <v>LME Three Month Settlement</v>
          </cell>
          <cell r="F3290">
            <v>1596</v>
          </cell>
          <cell r="M3290">
            <v>38121</v>
          </cell>
        </row>
        <row r="3291">
          <cell r="B3291" t="str">
            <v>LME Three Month Settlement</v>
          </cell>
          <cell r="F3291">
            <v>1596</v>
          </cell>
          <cell r="M3291">
            <v>38124</v>
          </cell>
        </row>
        <row r="3292">
          <cell r="B3292" t="str">
            <v>LME Three Month Settlement</v>
          </cell>
          <cell r="F3292">
            <v>1601</v>
          </cell>
          <cell r="M3292">
            <v>38125</v>
          </cell>
        </row>
        <row r="3293">
          <cell r="B3293" t="str">
            <v>LME Three Month Settlement</v>
          </cell>
          <cell r="F3293">
            <v>1625.5</v>
          </cell>
          <cell r="M3293">
            <v>38126</v>
          </cell>
        </row>
        <row r="3294">
          <cell r="B3294" t="str">
            <v>LME Three Month Settlement</v>
          </cell>
          <cell r="F3294">
            <v>1615.5</v>
          </cell>
          <cell r="M3294">
            <v>38127</v>
          </cell>
        </row>
        <row r="3295">
          <cell r="B3295" t="str">
            <v>LME Three Month Settlement</v>
          </cell>
          <cell r="F3295">
            <v>1631.5</v>
          </cell>
          <cell r="M3295">
            <v>38128</v>
          </cell>
        </row>
        <row r="3296">
          <cell r="B3296" t="str">
            <v>LME Three Month Settlement</v>
          </cell>
          <cell r="F3296">
            <v>1645.5</v>
          </cell>
          <cell r="M3296">
            <v>38131</v>
          </cell>
        </row>
        <row r="3297">
          <cell r="B3297" t="str">
            <v>LME Three Month Settlement</v>
          </cell>
          <cell r="F3297">
            <v>1647.5</v>
          </cell>
          <cell r="M3297">
            <v>38132</v>
          </cell>
        </row>
        <row r="3298">
          <cell r="B3298" t="str">
            <v>LME Three Month Settlement</v>
          </cell>
          <cell r="F3298">
            <v>1656</v>
          </cell>
          <cell r="M3298">
            <v>38133</v>
          </cell>
        </row>
        <row r="3299">
          <cell r="B3299" t="str">
            <v>LME Three Month Settlement</v>
          </cell>
          <cell r="F3299">
            <v>1663.5</v>
          </cell>
          <cell r="M3299">
            <v>38134</v>
          </cell>
        </row>
        <row r="3300">
          <cell r="B3300" t="str">
            <v>LME Three Month Settlement</v>
          </cell>
          <cell r="F3300">
            <v>1674</v>
          </cell>
          <cell r="M3300">
            <v>38135</v>
          </cell>
        </row>
        <row r="3301">
          <cell r="B3301" t="str">
            <v>LME Three Month Settlement</v>
          </cell>
          <cell r="F3301">
            <v>1694.5</v>
          </cell>
          <cell r="M3301">
            <v>38139</v>
          </cell>
        </row>
        <row r="3302">
          <cell r="B3302" t="str">
            <v>LME Three Month Settlement</v>
          </cell>
          <cell r="F3302">
            <v>1717.5</v>
          </cell>
          <cell r="M3302">
            <v>38140</v>
          </cell>
        </row>
        <row r="3303">
          <cell r="B3303" t="str">
            <v>LME Three Month Settlement</v>
          </cell>
          <cell r="F3303">
            <v>1676</v>
          </cell>
          <cell r="M3303">
            <v>38141</v>
          </cell>
        </row>
        <row r="3304">
          <cell r="B3304" t="str">
            <v>LME Three Month Settlement</v>
          </cell>
          <cell r="F3304">
            <v>1656</v>
          </cell>
          <cell r="M3304">
            <v>38142</v>
          </cell>
        </row>
        <row r="3305">
          <cell r="B3305" t="str">
            <v>LME Three Month Settlement</v>
          </cell>
          <cell r="F3305">
            <v>1673.5</v>
          </cell>
          <cell r="M3305">
            <v>38145</v>
          </cell>
        </row>
        <row r="3306">
          <cell r="B3306" t="str">
            <v>LME Three Month Settlement</v>
          </cell>
          <cell r="F3306">
            <v>1672</v>
          </cell>
          <cell r="M3306">
            <v>38146</v>
          </cell>
        </row>
        <row r="3307">
          <cell r="B3307" t="str">
            <v>LME Three Month Settlement</v>
          </cell>
          <cell r="F3307">
            <v>1665</v>
          </cell>
          <cell r="M3307">
            <v>38147</v>
          </cell>
        </row>
        <row r="3308">
          <cell r="B3308" t="str">
            <v>LME Three Month Settlement</v>
          </cell>
          <cell r="F3308">
            <v>1635.5</v>
          </cell>
          <cell r="M3308">
            <v>38148</v>
          </cell>
        </row>
        <row r="3309">
          <cell r="B3309" t="str">
            <v>LME Three Month Settlement</v>
          </cell>
          <cell r="F3309">
            <v>1637</v>
          </cell>
          <cell r="M3309">
            <v>38149</v>
          </cell>
        </row>
        <row r="3310">
          <cell r="B3310" t="str">
            <v>LME Three Month Settlement</v>
          </cell>
          <cell r="F3310">
            <v>1636.5</v>
          </cell>
          <cell r="M3310">
            <v>38152</v>
          </cell>
        </row>
        <row r="3311">
          <cell r="B3311" t="str">
            <v>LME Three Month Settlement</v>
          </cell>
          <cell r="F3311">
            <v>1625</v>
          </cell>
          <cell r="M3311">
            <v>38153</v>
          </cell>
        </row>
        <row r="3312">
          <cell r="B3312" t="str">
            <v>LME Three Month Settlement</v>
          </cell>
          <cell r="F3312">
            <v>1655.5</v>
          </cell>
          <cell r="M3312">
            <v>38154</v>
          </cell>
        </row>
        <row r="3313">
          <cell r="B3313" t="str">
            <v>LME Three Month Settlement</v>
          </cell>
          <cell r="F3313">
            <v>1686.5</v>
          </cell>
          <cell r="M3313">
            <v>38155</v>
          </cell>
        </row>
        <row r="3314">
          <cell r="B3314" t="str">
            <v>LME Three Month Settlement</v>
          </cell>
          <cell r="F3314">
            <v>1704.5</v>
          </cell>
          <cell r="M3314">
            <v>38156</v>
          </cell>
        </row>
        <row r="3315">
          <cell r="B3315" t="str">
            <v>LME Three Month Settlement</v>
          </cell>
          <cell r="F3315">
            <v>1715.5</v>
          </cell>
          <cell r="M3315">
            <v>38159</v>
          </cell>
        </row>
        <row r="3316">
          <cell r="B3316" t="str">
            <v>LME Three Month Settlement</v>
          </cell>
          <cell r="F3316">
            <v>1689</v>
          </cell>
          <cell r="M3316">
            <v>38160</v>
          </cell>
        </row>
        <row r="3317">
          <cell r="B3317" t="str">
            <v>LME Three Month Settlement</v>
          </cell>
          <cell r="F3317">
            <v>1706.5</v>
          </cell>
          <cell r="M3317">
            <v>38161</v>
          </cell>
        </row>
        <row r="3318">
          <cell r="B3318" t="str">
            <v>LME Three Month Settlement</v>
          </cell>
          <cell r="F3318">
            <v>1716</v>
          </cell>
          <cell r="M3318">
            <v>38162</v>
          </cell>
        </row>
        <row r="3319">
          <cell r="B3319" t="str">
            <v>LME Three Month Settlement</v>
          </cell>
          <cell r="F3319">
            <v>1723.5</v>
          </cell>
          <cell r="M3319">
            <v>38163</v>
          </cell>
        </row>
        <row r="3320">
          <cell r="B3320" t="str">
            <v>LME Three Month Settlement</v>
          </cell>
          <cell r="F3320">
            <v>1715.5</v>
          </cell>
          <cell r="M3320">
            <v>38166</v>
          </cell>
        </row>
        <row r="3321">
          <cell r="B3321" t="str">
            <v>LME Three Month Settlement</v>
          </cell>
          <cell r="F3321">
            <v>1709.5</v>
          </cell>
          <cell r="M3321">
            <v>38167</v>
          </cell>
        </row>
        <row r="3322">
          <cell r="B3322" t="str">
            <v>LME Three Month Settlement</v>
          </cell>
          <cell r="F3322">
            <v>1704.5</v>
          </cell>
          <cell r="M3322">
            <v>38168</v>
          </cell>
        </row>
        <row r="3323">
          <cell r="B3323" t="str">
            <v>LME Three Month Settlement</v>
          </cell>
          <cell r="F3323">
            <v>1703.5</v>
          </cell>
          <cell r="M3323">
            <v>38169</v>
          </cell>
        </row>
        <row r="3324">
          <cell r="B3324" t="str">
            <v>LME Three Month Settlement</v>
          </cell>
          <cell r="F3324">
            <v>1710.5</v>
          </cell>
          <cell r="M3324">
            <v>38170</v>
          </cell>
        </row>
        <row r="3325">
          <cell r="B3325" t="str">
            <v>LME Three Month Settlement</v>
          </cell>
          <cell r="F3325">
            <v>1727</v>
          </cell>
          <cell r="M3325">
            <v>38173</v>
          </cell>
        </row>
        <row r="3326">
          <cell r="B3326" t="str">
            <v>LME Three Month Settlement</v>
          </cell>
          <cell r="F3326">
            <v>1737.5</v>
          </cell>
          <cell r="M3326">
            <v>38174</v>
          </cell>
        </row>
        <row r="3327">
          <cell r="B3327" t="str">
            <v>LME Three Month Settlement</v>
          </cell>
          <cell r="F3327">
            <v>1733</v>
          </cell>
          <cell r="M3327">
            <v>38175</v>
          </cell>
        </row>
        <row r="3328">
          <cell r="B3328" t="str">
            <v>LME Three Month Settlement</v>
          </cell>
          <cell r="F3328">
            <v>1747</v>
          </cell>
          <cell r="M3328">
            <v>38176</v>
          </cell>
        </row>
        <row r="3329">
          <cell r="B3329" t="str">
            <v>LME Three Month Settlement</v>
          </cell>
          <cell r="F3329">
            <v>1764</v>
          </cell>
          <cell r="M3329">
            <v>38177</v>
          </cell>
        </row>
        <row r="3330">
          <cell r="B3330" t="str">
            <v>LME Three Month Settlement</v>
          </cell>
          <cell r="F3330">
            <v>1759</v>
          </cell>
          <cell r="M3330">
            <v>38180</v>
          </cell>
        </row>
        <row r="3331">
          <cell r="B3331" t="str">
            <v>LME Three Month Settlement</v>
          </cell>
          <cell r="F3331">
            <v>1750.5</v>
          </cell>
          <cell r="M3331">
            <v>38181</v>
          </cell>
        </row>
        <row r="3332">
          <cell r="B3332" t="str">
            <v>LME Three Month Settlement</v>
          </cell>
          <cell r="F3332">
            <v>1728.5</v>
          </cell>
          <cell r="M3332">
            <v>38182</v>
          </cell>
        </row>
        <row r="3333">
          <cell r="B3333" t="str">
            <v>LME Three Month Settlement</v>
          </cell>
          <cell r="F3333">
            <v>1717.5</v>
          </cell>
          <cell r="M3333">
            <v>38183</v>
          </cell>
        </row>
        <row r="3334">
          <cell r="B3334" t="str">
            <v>LME Three Month Settlement</v>
          </cell>
          <cell r="F3334">
            <v>1735</v>
          </cell>
          <cell r="M3334">
            <v>38184</v>
          </cell>
        </row>
        <row r="3335">
          <cell r="B3335" t="str">
            <v>LME Three Month Settlement</v>
          </cell>
          <cell r="F3335">
            <v>1739.5</v>
          </cell>
          <cell r="M3335">
            <v>38187</v>
          </cell>
        </row>
        <row r="3336">
          <cell r="B3336" t="str">
            <v>LME Three Month Settlement</v>
          </cell>
          <cell r="F3336">
            <v>1728</v>
          </cell>
          <cell r="M3336">
            <v>38188</v>
          </cell>
        </row>
        <row r="3337">
          <cell r="B3337" t="str">
            <v>LME Three Month Settlement</v>
          </cell>
          <cell r="F3337">
            <v>1708</v>
          </cell>
          <cell r="M3337">
            <v>38189</v>
          </cell>
        </row>
        <row r="3338">
          <cell r="B3338" t="str">
            <v>LME Three Month Settlement</v>
          </cell>
          <cell r="F3338">
            <v>1700.5</v>
          </cell>
          <cell r="M3338">
            <v>38190</v>
          </cell>
        </row>
        <row r="3339">
          <cell r="B3339" t="str">
            <v>LME Three Month Settlement</v>
          </cell>
          <cell r="F3339">
            <v>1663.5</v>
          </cell>
          <cell r="M3339">
            <v>38191</v>
          </cell>
        </row>
        <row r="3340">
          <cell r="B3340" t="str">
            <v>LME Three Month Settlement</v>
          </cell>
          <cell r="F3340">
            <v>1675</v>
          </cell>
          <cell r="M3340">
            <v>38194</v>
          </cell>
        </row>
        <row r="3341">
          <cell r="B3341" t="str">
            <v>LME Three Month Settlement</v>
          </cell>
          <cell r="F3341">
            <v>1668.5</v>
          </cell>
          <cell r="M3341">
            <v>38195</v>
          </cell>
        </row>
        <row r="3342">
          <cell r="B3342" t="str">
            <v>LME Three Month Settlement</v>
          </cell>
          <cell r="F3342">
            <v>1672.5</v>
          </cell>
          <cell r="M3342">
            <v>38196</v>
          </cell>
        </row>
        <row r="3343">
          <cell r="B3343" t="str">
            <v>LME Three Month Settlement</v>
          </cell>
          <cell r="F3343">
            <v>1687</v>
          </cell>
          <cell r="M3343">
            <v>38197</v>
          </cell>
        </row>
        <row r="3344">
          <cell r="B3344" t="str">
            <v>LME Three Month Settlement</v>
          </cell>
          <cell r="F3344">
            <v>1690.5</v>
          </cell>
          <cell r="M3344">
            <v>38198</v>
          </cell>
        </row>
        <row r="3345">
          <cell r="B3345" t="str">
            <v>LME Three Month Settlement</v>
          </cell>
          <cell r="F3345">
            <v>1688.5</v>
          </cell>
          <cell r="M3345">
            <v>38201</v>
          </cell>
        </row>
        <row r="3346">
          <cell r="B3346" t="str">
            <v>LME Three Month Settlement</v>
          </cell>
          <cell r="F3346">
            <v>1692.5</v>
          </cell>
          <cell r="M3346">
            <v>38202</v>
          </cell>
        </row>
        <row r="3347">
          <cell r="B3347" t="str">
            <v>LME Three Month Settlement</v>
          </cell>
          <cell r="F3347">
            <v>1685.5</v>
          </cell>
          <cell r="M3347">
            <v>38203</v>
          </cell>
        </row>
        <row r="3348">
          <cell r="B3348" t="str">
            <v>LME Three Month Settlement</v>
          </cell>
          <cell r="F3348">
            <v>1696</v>
          </cell>
          <cell r="M3348">
            <v>38204</v>
          </cell>
        </row>
        <row r="3349">
          <cell r="B3349" t="str">
            <v>LME Three Month Settlement</v>
          </cell>
          <cell r="F3349">
            <v>1683</v>
          </cell>
          <cell r="M3349">
            <v>38205</v>
          </cell>
        </row>
        <row r="3350">
          <cell r="B3350" t="str">
            <v>LME Three Month Settlement</v>
          </cell>
          <cell r="F3350">
            <v>1664</v>
          </cell>
          <cell r="M3350">
            <v>38208</v>
          </cell>
        </row>
        <row r="3351">
          <cell r="B3351" t="str">
            <v>LME Three Month Settlement</v>
          </cell>
          <cell r="F3351">
            <v>1676.5</v>
          </cell>
          <cell r="M3351">
            <v>38209</v>
          </cell>
        </row>
        <row r="3352">
          <cell r="B3352" t="str">
            <v>LME Three Month Settlement</v>
          </cell>
          <cell r="F3352">
            <v>1684.5</v>
          </cell>
          <cell r="M3352">
            <v>38210</v>
          </cell>
        </row>
        <row r="3353">
          <cell r="B3353" t="str">
            <v>LME Three Month Settlement</v>
          </cell>
          <cell r="F3353">
            <v>1695</v>
          </cell>
          <cell r="M3353">
            <v>38211</v>
          </cell>
        </row>
        <row r="3354">
          <cell r="B3354" t="str">
            <v>LME Three Month Settlement</v>
          </cell>
          <cell r="F3354">
            <v>1721</v>
          </cell>
          <cell r="M3354">
            <v>38212</v>
          </cell>
        </row>
        <row r="3355">
          <cell r="B3355" t="str">
            <v>LME Three Month Settlement</v>
          </cell>
          <cell r="F3355">
            <v>1734</v>
          </cell>
          <cell r="M3355">
            <v>38215</v>
          </cell>
        </row>
        <row r="3356">
          <cell r="B3356" t="str">
            <v>LME Three Month Settlement</v>
          </cell>
          <cell r="F3356">
            <v>1727</v>
          </cell>
          <cell r="M3356">
            <v>38216</v>
          </cell>
        </row>
        <row r="3357">
          <cell r="B3357" t="str">
            <v>LME Three Month Settlement</v>
          </cell>
          <cell r="F3357">
            <v>1720</v>
          </cell>
          <cell r="M3357">
            <v>38217</v>
          </cell>
        </row>
        <row r="3358">
          <cell r="B3358" t="str">
            <v>LME Three Month Settlement</v>
          </cell>
          <cell r="F3358">
            <v>1722.5</v>
          </cell>
          <cell r="M3358">
            <v>38218</v>
          </cell>
        </row>
        <row r="3359">
          <cell r="B3359" t="str">
            <v>LME Three Month Settlement</v>
          </cell>
          <cell r="F3359">
            <v>1728.5</v>
          </cell>
          <cell r="M3359">
            <v>38219</v>
          </cell>
        </row>
        <row r="3360">
          <cell r="B3360" t="str">
            <v>LME Three Month Settlement</v>
          </cell>
          <cell r="F3360">
            <v>1720.5</v>
          </cell>
          <cell r="M3360">
            <v>38222</v>
          </cell>
        </row>
        <row r="3361">
          <cell r="B3361" t="str">
            <v>LME Three Month Settlement</v>
          </cell>
          <cell r="F3361">
            <v>1717</v>
          </cell>
          <cell r="M3361">
            <v>38223</v>
          </cell>
        </row>
        <row r="3362">
          <cell r="B3362" t="str">
            <v>LME Three Month Settlement</v>
          </cell>
          <cell r="F3362">
            <v>1692.5</v>
          </cell>
          <cell r="M3362">
            <v>38224</v>
          </cell>
        </row>
        <row r="3363">
          <cell r="B3363" t="str">
            <v>LME Three Month Settlement</v>
          </cell>
          <cell r="F3363">
            <v>1703</v>
          </cell>
          <cell r="M3363">
            <v>38225</v>
          </cell>
        </row>
        <row r="3364">
          <cell r="B3364" t="str">
            <v>LME Three Month Settlement</v>
          </cell>
          <cell r="F3364">
            <v>1705</v>
          </cell>
          <cell r="M3364">
            <v>38226</v>
          </cell>
        </row>
        <row r="3365">
          <cell r="B3365" t="str">
            <v>LME Three Month Settlement</v>
          </cell>
          <cell r="F3365">
            <v>1701.5</v>
          </cell>
          <cell r="M3365">
            <v>38230</v>
          </cell>
        </row>
        <row r="3366">
          <cell r="B3366" t="str">
            <v>LME Three Month Settlement</v>
          </cell>
          <cell r="F3366">
            <v>1696</v>
          </cell>
          <cell r="M3366">
            <v>38231</v>
          </cell>
        </row>
        <row r="3367">
          <cell r="B3367" t="str">
            <v>LME Three Month Settlement</v>
          </cell>
          <cell r="F3367">
            <v>1692.5</v>
          </cell>
          <cell r="M3367">
            <v>38232</v>
          </cell>
        </row>
        <row r="3368">
          <cell r="B3368" t="str">
            <v>LME Three Month Settlement</v>
          </cell>
          <cell r="F3368">
            <v>1675.5</v>
          </cell>
          <cell r="M3368">
            <v>38233</v>
          </cell>
        </row>
        <row r="3369">
          <cell r="B3369" t="str">
            <v>LME Three Month Settlement</v>
          </cell>
          <cell r="F3369">
            <v>1662.5</v>
          </cell>
          <cell r="M3369">
            <v>38236</v>
          </cell>
        </row>
        <row r="3370">
          <cell r="B3370" t="str">
            <v>LME Three Month Settlement</v>
          </cell>
          <cell r="F3370">
            <v>1662</v>
          </cell>
          <cell r="M3370">
            <v>38237</v>
          </cell>
        </row>
        <row r="3371">
          <cell r="B3371" t="str">
            <v>LME Three Month Settlement</v>
          </cell>
          <cell r="F3371">
            <v>1667</v>
          </cell>
          <cell r="M3371">
            <v>38238</v>
          </cell>
        </row>
        <row r="3372">
          <cell r="B3372" t="str">
            <v>LME Three Month Settlement</v>
          </cell>
          <cell r="F3372">
            <v>1661</v>
          </cell>
          <cell r="M3372">
            <v>38239</v>
          </cell>
        </row>
        <row r="3373">
          <cell r="B3373" t="str">
            <v>LME Three Month Settlement</v>
          </cell>
          <cell r="F3373">
            <v>1680</v>
          </cell>
          <cell r="M3373">
            <v>38240</v>
          </cell>
        </row>
        <row r="3374">
          <cell r="B3374" t="str">
            <v>LME Three Month Settlement</v>
          </cell>
          <cell r="F3374">
            <v>1691.5</v>
          </cell>
          <cell r="M3374">
            <v>38243</v>
          </cell>
        </row>
        <row r="3375">
          <cell r="B3375" t="str">
            <v>LME Three Month Settlement</v>
          </cell>
          <cell r="F3375">
            <v>1695.5</v>
          </cell>
          <cell r="M3375">
            <v>38244</v>
          </cell>
        </row>
        <row r="3376">
          <cell r="B3376" t="str">
            <v>LME Three Month Settlement</v>
          </cell>
          <cell r="F3376">
            <v>1712</v>
          </cell>
          <cell r="M3376">
            <v>38245</v>
          </cell>
        </row>
        <row r="3377">
          <cell r="B3377" t="str">
            <v>LME Three Month Settlement</v>
          </cell>
          <cell r="F3377">
            <v>1713</v>
          </cell>
          <cell r="M3377">
            <v>38246</v>
          </cell>
        </row>
        <row r="3378">
          <cell r="B3378" t="str">
            <v>LME Three Month Settlement</v>
          </cell>
          <cell r="F3378">
            <v>1719</v>
          </cell>
          <cell r="M3378">
            <v>38247</v>
          </cell>
        </row>
        <row r="3379">
          <cell r="B3379" t="str">
            <v>LME Three Month Settlement</v>
          </cell>
          <cell r="F3379">
            <v>1713.5</v>
          </cell>
          <cell r="M3379">
            <v>38250</v>
          </cell>
        </row>
        <row r="3380">
          <cell r="B3380" t="str">
            <v>LME Three Month Settlement</v>
          </cell>
          <cell r="F3380">
            <v>1797</v>
          </cell>
          <cell r="M3380">
            <v>38251</v>
          </cell>
        </row>
        <row r="3381">
          <cell r="B3381" t="str">
            <v>LME Three Month Settlement</v>
          </cell>
          <cell r="F3381">
            <v>1796</v>
          </cell>
          <cell r="M3381">
            <v>38252</v>
          </cell>
        </row>
        <row r="3382">
          <cell r="B3382" t="str">
            <v>LME Three Month Settlement</v>
          </cell>
          <cell r="F3382">
            <v>1799</v>
          </cell>
          <cell r="M3382">
            <v>38253</v>
          </cell>
        </row>
        <row r="3383">
          <cell r="B3383" t="str">
            <v>LME Three Month Settlement</v>
          </cell>
          <cell r="F3383">
            <v>1809</v>
          </cell>
          <cell r="M3383">
            <v>38254</v>
          </cell>
        </row>
        <row r="3384">
          <cell r="B3384" t="str">
            <v>LME Three Month Settlement</v>
          </cell>
          <cell r="F3384">
            <v>1814</v>
          </cell>
          <cell r="M3384">
            <v>38257</v>
          </cell>
        </row>
        <row r="3385">
          <cell r="B3385" t="str">
            <v>LME Three Month Settlement</v>
          </cell>
          <cell r="F3385">
            <v>1808</v>
          </cell>
          <cell r="M3385">
            <v>38258</v>
          </cell>
        </row>
        <row r="3386">
          <cell r="B3386" t="str">
            <v>LME Three Month Settlement</v>
          </cell>
          <cell r="F3386">
            <v>1799.5</v>
          </cell>
          <cell r="M3386">
            <v>38259</v>
          </cell>
        </row>
        <row r="3387">
          <cell r="B3387" t="str">
            <v>LME Three Month Settlement</v>
          </cell>
          <cell r="F3387">
            <v>1812</v>
          </cell>
          <cell r="M3387">
            <v>38260</v>
          </cell>
        </row>
        <row r="3388">
          <cell r="B3388" t="str">
            <v>LME Three Month Settlement</v>
          </cell>
          <cell r="F3388">
            <v>1815</v>
          </cell>
          <cell r="M3388">
            <v>38261</v>
          </cell>
        </row>
        <row r="3389">
          <cell r="B3389" t="str">
            <v>LME Three Month Settlement</v>
          </cell>
          <cell r="F3389">
            <v>1819</v>
          </cell>
          <cell r="M3389">
            <v>38264</v>
          </cell>
        </row>
        <row r="3390">
          <cell r="B3390" t="str">
            <v>LME Three Month Settlement</v>
          </cell>
          <cell r="F3390">
            <v>1828</v>
          </cell>
          <cell r="M3390">
            <v>38265</v>
          </cell>
        </row>
        <row r="3391">
          <cell r="B3391" t="str">
            <v>LME Three Month Settlement</v>
          </cell>
          <cell r="F3391">
            <v>1854</v>
          </cell>
          <cell r="M3391">
            <v>38266</v>
          </cell>
        </row>
        <row r="3392">
          <cell r="B3392" t="str">
            <v>LME Three Month Settlement</v>
          </cell>
          <cell r="F3392">
            <v>1850.5</v>
          </cell>
          <cell r="M3392">
            <v>38267</v>
          </cell>
        </row>
        <row r="3393">
          <cell r="B3393" t="str">
            <v>LME Three Month Settlement</v>
          </cell>
          <cell r="F3393">
            <v>1871</v>
          </cell>
          <cell r="M3393">
            <v>38268</v>
          </cell>
        </row>
        <row r="3394">
          <cell r="B3394" t="str">
            <v>LME Three Month Settlement</v>
          </cell>
          <cell r="F3394">
            <v>1856</v>
          </cell>
          <cell r="M3394">
            <v>38271</v>
          </cell>
        </row>
        <row r="3395">
          <cell r="B3395" t="str">
            <v>LME Three Month Settlement</v>
          </cell>
          <cell r="F3395">
            <v>1810</v>
          </cell>
          <cell r="M3395">
            <v>38272</v>
          </cell>
        </row>
        <row r="3396">
          <cell r="B3396" t="str">
            <v>LME Three Month Settlement</v>
          </cell>
          <cell r="F3396">
            <v>1701.5</v>
          </cell>
          <cell r="M3396">
            <v>38273</v>
          </cell>
        </row>
        <row r="3397">
          <cell r="B3397" t="str">
            <v>LME Three Month Settlement</v>
          </cell>
          <cell r="F3397">
            <v>1728.5</v>
          </cell>
          <cell r="M3397">
            <v>38274</v>
          </cell>
        </row>
        <row r="3398">
          <cell r="B3398" t="str">
            <v>LME Three Month Settlement</v>
          </cell>
          <cell r="F3398">
            <v>1756</v>
          </cell>
          <cell r="M3398">
            <v>38275</v>
          </cell>
        </row>
        <row r="3399">
          <cell r="B3399" t="str">
            <v>LME Three Month Settlement</v>
          </cell>
          <cell r="F3399">
            <v>1753</v>
          </cell>
          <cell r="M3399">
            <v>38278</v>
          </cell>
        </row>
        <row r="3400">
          <cell r="B3400" t="str">
            <v>LME Three Month Settlement</v>
          </cell>
          <cell r="F3400">
            <v>1746</v>
          </cell>
          <cell r="M3400">
            <v>38279</v>
          </cell>
        </row>
        <row r="3401">
          <cell r="B3401" t="str">
            <v>LME Three Month Settlement</v>
          </cell>
          <cell r="F3401">
            <v>1758</v>
          </cell>
          <cell r="M3401">
            <v>38280</v>
          </cell>
        </row>
        <row r="3402">
          <cell r="B3402" t="str">
            <v>LME Three Month Settlement</v>
          </cell>
          <cell r="F3402">
            <v>1754</v>
          </cell>
          <cell r="M3402">
            <v>38281</v>
          </cell>
        </row>
        <row r="3403">
          <cell r="B3403" t="str">
            <v>LME Three Month Settlement</v>
          </cell>
          <cell r="F3403">
            <v>1748.5</v>
          </cell>
          <cell r="M3403">
            <v>38282</v>
          </cell>
        </row>
        <row r="3404">
          <cell r="B3404" t="str">
            <v>LME Three Month Settlement</v>
          </cell>
          <cell r="F3404">
            <v>1742</v>
          </cell>
          <cell r="M3404">
            <v>38285</v>
          </cell>
        </row>
        <row r="3405">
          <cell r="B3405" t="str">
            <v>LME Three Month Settlement</v>
          </cell>
          <cell r="F3405">
            <v>1742.5</v>
          </cell>
          <cell r="M3405">
            <v>38286</v>
          </cell>
        </row>
        <row r="3406">
          <cell r="B3406" t="str">
            <v>LME Three Month Settlement</v>
          </cell>
          <cell r="F3406">
            <v>1750.5</v>
          </cell>
          <cell r="M3406">
            <v>38287</v>
          </cell>
        </row>
        <row r="3407">
          <cell r="B3407" t="str">
            <v>LME Three Month Settlement</v>
          </cell>
          <cell r="F3407">
            <v>1754.5</v>
          </cell>
          <cell r="M3407">
            <v>38288</v>
          </cell>
        </row>
        <row r="3408">
          <cell r="B3408" t="str">
            <v>LME Three Month Settlement</v>
          </cell>
          <cell r="F3408">
            <v>1788.5</v>
          </cell>
          <cell r="M3408">
            <v>38289</v>
          </cell>
        </row>
        <row r="3409">
          <cell r="B3409" t="str">
            <v>LME Three Month Settlement</v>
          </cell>
          <cell r="F3409">
            <v>1810</v>
          </cell>
          <cell r="M3409">
            <v>38292</v>
          </cell>
        </row>
        <row r="3410">
          <cell r="B3410" t="str">
            <v>LME Three Month Settlement</v>
          </cell>
          <cell r="F3410">
            <v>1806</v>
          </cell>
          <cell r="M3410">
            <v>38293</v>
          </cell>
        </row>
        <row r="3411">
          <cell r="B3411" t="str">
            <v>LME Three Month Settlement</v>
          </cell>
          <cell r="F3411">
            <v>1805.5</v>
          </cell>
          <cell r="M3411">
            <v>38294</v>
          </cell>
        </row>
        <row r="3412">
          <cell r="B3412" t="str">
            <v>LME Three Month Settlement</v>
          </cell>
          <cell r="F3412">
            <v>1823.5</v>
          </cell>
          <cell r="M3412">
            <v>38295</v>
          </cell>
        </row>
        <row r="3413">
          <cell r="B3413" t="str">
            <v>LME Three Month Settlement</v>
          </cell>
          <cell r="F3413">
            <v>1795.5</v>
          </cell>
          <cell r="M3413">
            <v>38296</v>
          </cell>
        </row>
        <row r="3414">
          <cell r="B3414" t="str">
            <v>LME Three Month Settlement</v>
          </cell>
          <cell r="F3414">
            <v>1820.5</v>
          </cell>
          <cell r="M3414">
            <v>38299</v>
          </cell>
        </row>
        <row r="3415">
          <cell r="B3415" t="str">
            <v>LME Three Month Settlement</v>
          </cell>
          <cell r="F3415">
            <v>1784</v>
          </cell>
          <cell r="M3415">
            <v>38300</v>
          </cell>
        </row>
        <row r="3416">
          <cell r="B3416" t="str">
            <v>LME Three Month Settlement</v>
          </cell>
          <cell r="F3416">
            <v>1801</v>
          </cell>
          <cell r="M3416">
            <v>38301</v>
          </cell>
        </row>
        <row r="3417">
          <cell r="B3417" t="str">
            <v>LME Three Month Settlement</v>
          </cell>
          <cell r="F3417">
            <v>1772.5</v>
          </cell>
          <cell r="M3417">
            <v>38302</v>
          </cell>
        </row>
        <row r="3418">
          <cell r="B3418" t="str">
            <v>LME Three Month Settlement</v>
          </cell>
          <cell r="F3418">
            <v>1796</v>
          </cell>
          <cell r="M3418">
            <v>38303</v>
          </cell>
        </row>
        <row r="3419">
          <cell r="B3419" t="str">
            <v>LME Three Month Settlement</v>
          </cell>
          <cell r="F3419">
            <v>1794</v>
          </cell>
          <cell r="M3419">
            <v>38306</v>
          </cell>
        </row>
        <row r="3420">
          <cell r="B3420" t="str">
            <v>LME Three Month Settlement</v>
          </cell>
          <cell r="F3420">
            <v>1803</v>
          </cell>
          <cell r="M3420">
            <v>38307</v>
          </cell>
        </row>
        <row r="3421">
          <cell r="B3421" t="str">
            <v>LME Three Month Settlement</v>
          </cell>
          <cell r="F3421">
            <v>1802</v>
          </cell>
          <cell r="M3421">
            <v>38308</v>
          </cell>
        </row>
        <row r="3422">
          <cell r="B3422" t="str">
            <v>LME Three Month Settlement</v>
          </cell>
          <cell r="F3422">
            <v>1820</v>
          </cell>
          <cell r="M3422">
            <v>38309</v>
          </cell>
        </row>
        <row r="3423">
          <cell r="B3423" t="str">
            <v>LME Three Month Settlement</v>
          </cell>
          <cell r="F3423">
            <v>1790</v>
          </cell>
          <cell r="M3423">
            <v>38310</v>
          </cell>
        </row>
        <row r="3424">
          <cell r="B3424" t="str">
            <v>LME Three Month Settlement</v>
          </cell>
          <cell r="F3424">
            <v>1774</v>
          </cell>
          <cell r="M3424">
            <v>38313</v>
          </cell>
        </row>
        <row r="3425">
          <cell r="B3425" t="str">
            <v>LME Three Month Settlement</v>
          </cell>
          <cell r="F3425">
            <v>1787</v>
          </cell>
          <cell r="M3425">
            <v>38314</v>
          </cell>
        </row>
        <row r="3426">
          <cell r="B3426" t="str">
            <v>LME Three Month Settlement</v>
          </cell>
          <cell r="F3426">
            <v>1813</v>
          </cell>
          <cell r="M3426">
            <v>38315</v>
          </cell>
        </row>
        <row r="3427">
          <cell r="B3427" t="str">
            <v>LME Three Month Settlement</v>
          </cell>
          <cell r="F3427">
            <v>1833</v>
          </cell>
          <cell r="M3427">
            <v>38316</v>
          </cell>
        </row>
        <row r="3428">
          <cell r="B3428" t="str">
            <v>LME Three Month Settlement</v>
          </cell>
          <cell r="F3428">
            <v>1835</v>
          </cell>
          <cell r="M3428">
            <v>38317</v>
          </cell>
        </row>
        <row r="3429">
          <cell r="B3429" t="str">
            <v>LME Three Month Settlement</v>
          </cell>
          <cell r="F3429">
            <v>1850.5</v>
          </cell>
          <cell r="M3429">
            <v>38320</v>
          </cell>
        </row>
        <row r="3430">
          <cell r="B3430" t="str">
            <v>LME Three Month Settlement</v>
          </cell>
          <cell r="F3430">
            <v>1855</v>
          </cell>
          <cell r="M3430">
            <v>38321</v>
          </cell>
        </row>
        <row r="3431">
          <cell r="B3431" t="str">
            <v>LME Three Month Settlement</v>
          </cell>
          <cell r="F3431">
            <v>1843</v>
          </cell>
          <cell r="M3431">
            <v>38322</v>
          </cell>
        </row>
        <row r="3432">
          <cell r="B3432" t="str">
            <v>LME Three Month Settlement</v>
          </cell>
          <cell r="F3432">
            <v>1841</v>
          </cell>
          <cell r="M3432">
            <v>38323</v>
          </cell>
        </row>
        <row r="3433">
          <cell r="B3433" t="str">
            <v>LME Three Month Settlement</v>
          </cell>
          <cell r="F3433">
            <v>1805</v>
          </cell>
          <cell r="M3433">
            <v>38324</v>
          </cell>
        </row>
        <row r="3434">
          <cell r="B3434" t="str">
            <v>LME Three Month Settlement</v>
          </cell>
          <cell r="F3434">
            <v>1813.5</v>
          </cell>
          <cell r="M3434">
            <v>38327</v>
          </cell>
        </row>
        <row r="3435">
          <cell r="B3435" t="str">
            <v>LME Three Month Settlement</v>
          </cell>
          <cell r="F3435">
            <v>1831</v>
          </cell>
          <cell r="M3435">
            <v>38328</v>
          </cell>
        </row>
        <row r="3436">
          <cell r="B3436" t="str">
            <v>LME Three Month Settlement</v>
          </cell>
          <cell r="F3436">
            <v>1810</v>
          </cell>
          <cell r="M3436">
            <v>38329</v>
          </cell>
        </row>
        <row r="3437">
          <cell r="B3437" t="str">
            <v>LME Three Month Settlement</v>
          </cell>
          <cell r="F3437">
            <v>1783</v>
          </cell>
          <cell r="M3437">
            <v>38330</v>
          </cell>
        </row>
        <row r="3438">
          <cell r="B3438" t="str">
            <v>LME Three Month Settlement</v>
          </cell>
          <cell r="F3438">
            <v>1784.5</v>
          </cell>
          <cell r="M3438">
            <v>38331</v>
          </cell>
        </row>
        <row r="3439">
          <cell r="B3439" t="str">
            <v>LME Three Month Settlement</v>
          </cell>
          <cell r="F3439">
            <v>1797.5</v>
          </cell>
          <cell r="M3439">
            <v>38334</v>
          </cell>
        </row>
        <row r="3440">
          <cell r="B3440" t="str">
            <v>LME Three Month Settlement</v>
          </cell>
          <cell r="F3440">
            <v>1806.5</v>
          </cell>
          <cell r="M3440">
            <v>38335</v>
          </cell>
        </row>
        <row r="3441">
          <cell r="B3441" t="str">
            <v>LME Three Month Settlement</v>
          </cell>
          <cell r="F3441">
            <v>1811</v>
          </cell>
          <cell r="M3441">
            <v>38336</v>
          </cell>
        </row>
        <row r="3442">
          <cell r="B3442" t="str">
            <v>LME Three Month Settlement</v>
          </cell>
          <cell r="F3442">
            <v>1837.5</v>
          </cell>
          <cell r="M3442">
            <v>38337</v>
          </cell>
        </row>
        <row r="3443">
          <cell r="B3443" t="str">
            <v>LME Three Month Settlement</v>
          </cell>
          <cell r="F3443">
            <v>1835</v>
          </cell>
          <cell r="M3443">
            <v>38338</v>
          </cell>
        </row>
        <row r="3444">
          <cell r="B3444" t="str">
            <v>LME Three Month Settlement</v>
          </cell>
          <cell r="F3444">
            <v>1840.5</v>
          </cell>
          <cell r="M3444">
            <v>38341</v>
          </cell>
        </row>
        <row r="3445">
          <cell r="B3445" t="str">
            <v>LME Three Month Settlement</v>
          </cell>
          <cell r="F3445">
            <v>1856</v>
          </cell>
          <cell r="M3445">
            <v>38342</v>
          </cell>
        </row>
        <row r="3446">
          <cell r="B3446" t="str">
            <v>LME Three Month Settlement</v>
          </cell>
          <cell r="F3446">
            <v>1916</v>
          </cell>
          <cell r="M3446">
            <v>38343</v>
          </cell>
        </row>
        <row r="3447">
          <cell r="B3447" t="str">
            <v>LME Three Month Settlement</v>
          </cell>
          <cell r="F3447">
            <v>1905</v>
          </cell>
          <cell r="M3447">
            <v>38344</v>
          </cell>
        </row>
        <row r="3448">
          <cell r="B3448" t="str">
            <v>LME Three Month Settlement</v>
          </cell>
          <cell r="F3448">
            <v>1917</v>
          </cell>
          <cell r="M3448">
            <v>38345</v>
          </cell>
        </row>
        <row r="3449">
          <cell r="B3449" t="str">
            <v>LME Three Month Settlement</v>
          </cell>
          <cell r="F3449">
            <v>1938.5</v>
          </cell>
          <cell r="M3449">
            <v>38350</v>
          </cell>
        </row>
        <row r="3450">
          <cell r="B3450" t="str">
            <v>LME Three Month Settlement</v>
          </cell>
          <cell r="F3450">
            <v>1949</v>
          </cell>
          <cell r="M3450">
            <v>38351</v>
          </cell>
        </row>
        <row r="3451">
          <cell r="B3451" t="str">
            <v>LME Three Month Settlement</v>
          </cell>
          <cell r="F3451">
            <v>1962</v>
          </cell>
          <cell r="M3451">
            <v>38352</v>
          </cell>
        </row>
        <row r="3452">
          <cell r="B3452" t="str">
            <v>MOTP (Month of Transfer Price)</v>
          </cell>
          <cell r="F3452">
            <v>0.66391999999999995</v>
          </cell>
          <cell r="M3452">
            <v>37642</v>
          </cell>
        </row>
        <row r="3453">
          <cell r="B3453" t="str">
            <v>MOTP (Month of Transfer Price)</v>
          </cell>
          <cell r="F3453">
            <v>0.69610000000000005</v>
          </cell>
          <cell r="M3453">
            <v>37655</v>
          </cell>
        </row>
        <row r="3454">
          <cell r="B3454" t="str">
            <v>MOTP (Month of Transfer Price)</v>
          </cell>
          <cell r="F3454">
            <v>0.70408000000000004</v>
          </cell>
          <cell r="M3454">
            <v>37683</v>
          </cell>
        </row>
        <row r="3455">
          <cell r="B3455" t="str">
            <v>MOTP (Month of Transfer Price)</v>
          </cell>
          <cell r="F3455">
            <v>0.65861000000000003</v>
          </cell>
          <cell r="M3455">
            <v>37712</v>
          </cell>
        </row>
        <row r="3456">
          <cell r="B3456" t="str">
            <v>MOTP (Month of Transfer Price)</v>
          </cell>
          <cell r="F3456">
            <v>0.65422000000000002</v>
          </cell>
          <cell r="M3456">
            <v>37742</v>
          </cell>
        </row>
        <row r="3457">
          <cell r="B3457" t="str">
            <v>MOTP (Month of Transfer Price)</v>
          </cell>
          <cell r="F3457">
            <v>0.67835000000000001</v>
          </cell>
          <cell r="M3457">
            <v>37775</v>
          </cell>
        </row>
        <row r="3458">
          <cell r="B3458" t="str">
            <v>MOTP (Month of Transfer Price)</v>
          </cell>
          <cell r="F3458">
            <v>0.66308999999999996</v>
          </cell>
          <cell r="M3458">
            <v>37803</v>
          </cell>
        </row>
        <row r="3459">
          <cell r="B3459" t="str">
            <v>MOTP (Month of Transfer Price)</v>
          </cell>
          <cell r="F3459">
            <v>0.69271000000000005</v>
          </cell>
          <cell r="M3459">
            <v>37834</v>
          </cell>
        </row>
        <row r="3460">
          <cell r="B3460" t="str">
            <v>MOTP (Month of Transfer Price)</v>
          </cell>
          <cell r="F3460">
            <v>0.67276000000000002</v>
          </cell>
          <cell r="M3460">
            <v>37865</v>
          </cell>
        </row>
        <row r="3461">
          <cell r="B3461" t="str">
            <v>MOTP (Month of Transfer Price)</v>
          </cell>
          <cell r="F3461">
            <v>0.67481000000000002</v>
          </cell>
          <cell r="M3461">
            <v>37895</v>
          </cell>
        </row>
        <row r="3462">
          <cell r="B3462" t="str">
            <v>MOTP (Month of Transfer Price)</v>
          </cell>
          <cell r="F3462">
            <v>0.72877999999999998</v>
          </cell>
          <cell r="M3462">
            <v>37928</v>
          </cell>
        </row>
        <row r="3463">
          <cell r="B3463" t="str">
            <v>MOTP (Month of Transfer Price)</v>
          </cell>
          <cell r="F3463">
            <v>0.72704999999999997</v>
          </cell>
          <cell r="M3463">
            <v>37956</v>
          </cell>
        </row>
        <row r="3464">
          <cell r="B3464" t="str">
            <v>MOTP (Month of Transfer Price)</v>
          </cell>
          <cell r="F3464">
            <v>0.75541000000000003</v>
          </cell>
          <cell r="M3464">
            <v>37987</v>
          </cell>
        </row>
        <row r="3465">
          <cell r="B3465" t="str">
            <v>MOTP (Month of Transfer Price)</v>
          </cell>
          <cell r="F3465">
            <v>0.78761999999999999</v>
          </cell>
          <cell r="M3465">
            <v>38018</v>
          </cell>
        </row>
        <row r="3466">
          <cell r="B3466" t="str">
            <v>MOTP (Month of Transfer Price)</v>
          </cell>
          <cell r="F3466">
            <v>0.83316000000000001</v>
          </cell>
          <cell r="M3466">
            <v>38047</v>
          </cell>
        </row>
        <row r="3467">
          <cell r="B3467" t="str">
            <v>MOTP (Month of Transfer Price)</v>
          </cell>
          <cell r="F3467">
            <v>0.83169000000000004</v>
          </cell>
          <cell r="M3467">
            <v>38078</v>
          </cell>
        </row>
        <row r="3468">
          <cell r="B3468" t="str">
            <v>MOTP (Month of Transfer Price)</v>
          </cell>
          <cell r="F3468">
            <v>0.82149000000000005</v>
          </cell>
          <cell r="M3468">
            <v>38108</v>
          </cell>
        </row>
        <row r="3469">
          <cell r="B3469" t="str">
            <v>MOTP (Month of Transfer Price)</v>
          </cell>
          <cell r="F3469">
            <v>0.82299</v>
          </cell>
          <cell r="M3469">
            <v>38139</v>
          </cell>
        </row>
        <row r="3470">
          <cell r="B3470" t="str">
            <v>MOTP (Month of Transfer Price)</v>
          </cell>
          <cell r="F3470">
            <v>0.84675999999999996</v>
          </cell>
          <cell r="M3470">
            <v>38169</v>
          </cell>
        </row>
        <row r="3471">
          <cell r="B3471" t="str">
            <v>MOTP (Month of Transfer Price)</v>
          </cell>
          <cell r="F3471">
            <v>0.83555000000000001</v>
          </cell>
          <cell r="M3471">
            <v>38200</v>
          </cell>
        </row>
        <row r="3472">
          <cell r="B3472" t="str">
            <v>MOTP (Month of Transfer Price)</v>
          </cell>
          <cell r="F3472">
            <v>0.83699999999999997</v>
          </cell>
          <cell r="M3472">
            <v>38231</v>
          </cell>
        </row>
        <row r="3473">
          <cell r="B3473" t="str">
            <v>MOTP (Month of Transfer Price)</v>
          </cell>
          <cell r="F3473">
            <v>0.88744000000000001</v>
          </cell>
          <cell r="M3473">
            <v>38261</v>
          </cell>
        </row>
        <row r="3474">
          <cell r="B3474" t="str">
            <v>MOTP (Month of Transfer Price)</v>
          </cell>
          <cell r="F3474">
            <v>0.88163000000000002</v>
          </cell>
          <cell r="M3474">
            <v>38292</v>
          </cell>
        </row>
        <row r="3475">
          <cell r="B3475" t="str">
            <v>MOTP (Month of Transfer Price)</v>
          </cell>
          <cell r="F3475">
            <v>0.91620999999999997</v>
          </cell>
          <cell r="M3475">
            <v>38322</v>
          </cell>
        </row>
        <row r="3476">
          <cell r="B3476" t="str">
            <v>MOTP (Month of Transfer Price)</v>
          </cell>
          <cell r="F3476">
            <v>0.95655000000000001</v>
          </cell>
          <cell r="M3476">
            <v>38353</v>
          </cell>
        </row>
        <row r="3477">
          <cell r="B3477" t="str">
            <v>MW - A 380 Alloy</v>
          </cell>
          <cell r="F3477">
            <v>1951.07</v>
          </cell>
          <cell r="M3477">
            <v>38071</v>
          </cell>
        </row>
        <row r="3478">
          <cell r="B3478" t="str">
            <v>MW - A 380 Alloy</v>
          </cell>
          <cell r="F3478">
            <v>1951.07</v>
          </cell>
          <cell r="M3478">
            <v>38075</v>
          </cell>
        </row>
        <row r="3479">
          <cell r="B3479" t="str">
            <v>MW - A 380 Alloy</v>
          </cell>
          <cell r="F3479">
            <v>1962</v>
          </cell>
          <cell r="M3479">
            <v>38079</v>
          </cell>
        </row>
        <row r="3480">
          <cell r="B3480" t="str">
            <v>MW - A 380 Alloy</v>
          </cell>
          <cell r="F3480">
            <v>1962.0940000000001</v>
          </cell>
          <cell r="M3480">
            <v>38082</v>
          </cell>
        </row>
        <row r="3481">
          <cell r="B3481" t="str">
            <v>MW - A 380 Alloy</v>
          </cell>
          <cell r="F3481">
            <v>1962.0940000000001</v>
          </cell>
          <cell r="M3481">
            <v>38084</v>
          </cell>
        </row>
        <row r="3482">
          <cell r="B3482" t="str">
            <v>MW - A 380 Alloy</v>
          </cell>
          <cell r="F3482">
            <v>1962.0940000000001</v>
          </cell>
          <cell r="M3482">
            <v>38089</v>
          </cell>
        </row>
        <row r="3483">
          <cell r="B3483" t="str">
            <v>MW - A 380 Alloy</v>
          </cell>
          <cell r="F3483">
            <v>1962.0940000000001</v>
          </cell>
          <cell r="M3483">
            <v>38092</v>
          </cell>
        </row>
        <row r="3484">
          <cell r="B3484" t="str">
            <v>MW - A 380 Alloy</v>
          </cell>
          <cell r="F3484">
            <v>1962.0940000000001</v>
          </cell>
          <cell r="M3484">
            <v>38096</v>
          </cell>
        </row>
        <row r="3485">
          <cell r="B3485" t="str">
            <v>MW - A 380 Alloy</v>
          </cell>
          <cell r="F3485">
            <v>1973.117</v>
          </cell>
          <cell r="M3485">
            <v>38099</v>
          </cell>
        </row>
        <row r="3486">
          <cell r="B3486" t="str">
            <v>MW - A 380 Alloy</v>
          </cell>
          <cell r="F3486">
            <v>1962.0940000000001</v>
          </cell>
          <cell r="M3486">
            <v>38103</v>
          </cell>
        </row>
        <row r="3487">
          <cell r="B3487" t="str">
            <v>MW - A 380 Alloy</v>
          </cell>
          <cell r="F3487">
            <v>1962.0940000000001</v>
          </cell>
          <cell r="M3487">
            <v>38106</v>
          </cell>
        </row>
        <row r="3488">
          <cell r="B3488" t="str">
            <v>MW - A 380 Alloy</v>
          </cell>
          <cell r="F3488">
            <v>1951.07</v>
          </cell>
          <cell r="M3488">
            <v>38111</v>
          </cell>
        </row>
        <row r="3489">
          <cell r="B3489" t="str">
            <v>MW - A 380 Alloy</v>
          </cell>
          <cell r="F3489">
            <v>1929.0250000000001</v>
          </cell>
          <cell r="M3489">
            <v>38113</v>
          </cell>
        </row>
        <row r="3490">
          <cell r="B3490" t="str">
            <v>MW - A 380 Alloy</v>
          </cell>
          <cell r="F3490">
            <v>1929.0250000000001</v>
          </cell>
          <cell r="M3490">
            <v>38117</v>
          </cell>
        </row>
        <row r="3491">
          <cell r="B3491" t="str">
            <v>MW - A 380 Alloy</v>
          </cell>
          <cell r="F3491">
            <v>1918.002</v>
          </cell>
          <cell r="M3491">
            <v>38120</v>
          </cell>
        </row>
        <row r="3492">
          <cell r="B3492" t="str">
            <v>MW - A 380 Alloy</v>
          </cell>
          <cell r="F3492">
            <v>1895.9559999999999</v>
          </cell>
          <cell r="M3492">
            <v>38125</v>
          </cell>
        </row>
        <row r="3493">
          <cell r="B3493" t="str">
            <v>MW - A 380 Alloy</v>
          </cell>
          <cell r="F3493">
            <v>1895.9559999999999</v>
          </cell>
          <cell r="M3493">
            <v>38127</v>
          </cell>
        </row>
        <row r="3494">
          <cell r="B3494" t="str">
            <v>MW - A 380 Alloy</v>
          </cell>
          <cell r="F3494">
            <v>1895.9559999999999</v>
          </cell>
          <cell r="M3494">
            <v>38131</v>
          </cell>
        </row>
        <row r="3495">
          <cell r="B3495" t="str">
            <v>MW - A 380 Alloy</v>
          </cell>
          <cell r="F3495">
            <v>1884.933</v>
          </cell>
          <cell r="M3495">
            <v>38134</v>
          </cell>
        </row>
        <row r="3496">
          <cell r="B3496" t="str">
            <v>MW - A 380 Alloy</v>
          </cell>
          <cell r="F3496">
            <v>1873.91</v>
          </cell>
          <cell r="M3496">
            <v>38139</v>
          </cell>
        </row>
        <row r="3497">
          <cell r="B3497" t="str">
            <v>MW - A 380 Alloy</v>
          </cell>
          <cell r="F3497">
            <v>1829.818</v>
          </cell>
          <cell r="M3497">
            <v>38145</v>
          </cell>
        </row>
        <row r="3498">
          <cell r="B3498" t="str">
            <v>MW - A 380 Alloy</v>
          </cell>
          <cell r="F3498">
            <v>1807.7719999999999</v>
          </cell>
          <cell r="M3498">
            <v>38148</v>
          </cell>
        </row>
        <row r="3499">
          <cell r="B3499" t="str">
            <v>MW - A 380 Alloy</v>
          </cell>
          <cell r="F3499">
            <v>1774.703</v>
          </cell>
          <cell r="M3499">
            <v>38153</v>
          </cell>
        </row>
        <row r="3500">
          <cell r="B3500" t="str">
            <v>MW - A 380 Alloy</v>
          </cell>
          <cell r="F3500">
            <v>1774.703</v>
          </cell>
          <cell r="M3500">
            <v>38156</v>
          </cell>
        </row>
        <row r="3501">
          <cell r="B3501" t="str">
            <v>MW - A 380 Alloy</v>
          </cell>
          <cell r="F3501">
            <v>1774.703</v>
          </cell>
          <cell r="M3501">
            <v>38159</v>
          </cell>
        </row>
        <row r="3502">
          <cell r="B3502" t="str">
            <v>MW - A 380 Alloy</v>
          </cell>
          <cell r="F3502">
            <v>1785.7260000000001</v>
          </cell>
          <cell r="M3502">
            <v>38162</v>
          </cell>
        </row>
        <row r="3503">
          <cell r="B3503" t="str">
            <v>MW - A 380 Alloy</v>
          </cell>
          <cell r="F3503">
            <v>1785.7260000000001</v>
          </cell>
          <cell r="M3503">
            <v>38166</v>
          </cell>
        </row>
        <row r="3504">
          <cell r="B3504" t="str">
            <v>MW - A 380 Alloy</v>
          </cell>
          <cell r="F3504">
            <v>1785.7260000000001</v>
          </cell>
          <cell r="M3504">
            <v>38169</v>
          </cell>
        </row>
        <row r="3505">
          <cell r="B3505" t="str">
            <v>MW - A 380 Alloy</v>
          </cell>
          <cell r="F3505">
            <v>1785.7260000000001</v>
          </cell>
          <cell r="M3505">
            <v>38174</v>
          </cell>
        </row>
        <row r="3506">
          <cell r="B3506" t="str">
            <v>MW - A 380 Alloy</v>
          </cell>
          <cell r="F3506">
            <v>1785.7260000000001</v>
          </cell>
          <cell r="M3506">
            <v>38177</v>
          </cell>
        </row>
        <row r="3507">
          <cell r="B3507" t="str">
            <v>MW - A 380 Alloy</v>
          </cell>
          <cell r="F3507">
            <v>1785.7260000000001</v>
          </cell>
          <cell r="M3507">
            <v>38183</v>
          </cell>
        </row>
        <row r="3508">
          <cell r="B3508" t="str">
            <v>MW - A 380 Alloy</v>
          </cell>
          <cell r="F3508">
            <v>1796.749</v>
          </cell>
          <cell r="M3508">
            <v>38187</v>
          </cell>
        </row>
        <row r="3509">
          <cell r="B3509" t="str">
            <v>MW - A 380 Alloy</v>
          </cell>
          <cell r="F3509">
            <v>1807.77</v>
          </cell>
          <cell r="M3509">
            <v>38194</v>
          </cell>
        </row>
        <row r="3510">
          <cell r="B3510" t="str">
            <v>MW - A 380 Alloy</v>
          </cell>
          <cell r="F3510">
            <v>1807.7719999999999</v>
          </cell>
          <cell r="M3510">
            <v>38197</v>
          </cell>
        </row>
        <row r="3511">
          <cell r="B3511" t="str">
            <v>MW - A 380 Alloy</v>
          </cell>
          <cell r="F3511">
            <v>1807.7719999999999</v>
          </cell>
          <cell r="M3511">
            <v>38202</v>
          </cell>
        </row>
        <row r="3512">
          <cell r="B3512" t="str">
            <v>MW - A 380 Alloy</v>
          </cell>
          <cell r="F3512">
            <v>1807.7719999999999</v>
          </cell>
          <cell r="M3512">
            <v>38204</v>
          </cell>
        </row>
        <row r="3513">
          <cell r="B3513" t="str">
            <v>MW - A 380 Alloy</v>
          </cell>
          <cell r="F3513">
            <v>1807.7719999999999</v>
          </cell>
          <cell r="M3513">
            <v>38210</v>
          </cell>
        </row>
        <row r="3514">
          <cell r="B3514" t="str">
            <v>MW - A 380 Alloy</v>
          </cell>
          <cell r="F3514">
            <v>1807.7719999999999</v>
          </cell>
          <cell r="M3514">
            <v>38212</v>
          </cell>
        </row>
        <row r="3515">
          <cell r="B3515" t="str">
            <v>MW - A 380 Alloy</v>
          </cell>
          <cell r="F3515">
            <v>1807.7719999999999</v>
          </cell>
          <cell r="M3515">
            <v>38217</v>
          </cell>
        </row>
        <row r="3516">
          <cell r="B3516" t="str">
            <v>MW - A 380 Alloy</v>
          </cell>
          <cell r="F3516">
            <v>1807.7719999999999</v>
          </cell>
          <cell r="M3516">
            <v>38219</v>
          </cell>
        </row>
        <row r="3517">
          <cell r="B3517" t="str">
            <v>MW - A 380 Alloy</v>
          </cell>
          <cell r="F3517">
            <v>1796.749</v>
          </cell>
          <cell r="M3517">
            <v>38225</v>
          </cell>
        </row>
        <row r="3518">
          <cell r="B3518" t="str">
            <v>MW - A 380 Alloy</v>
          </cell>
          <cell r="F3518">
            <v>1796.749</v>
          </cell>
          <cell r="M3518">
            <v>38226</v>
          </cell>
        </row>
        <row r="3519">
          <cell r="B3519" t="str">
            <v>MW - A 380 Alloy</v>
          </cell>
          <cell r="F3519">
            <v>1785.7260000000001</v>
          </cell>
          <cell r="M3519">
            <v>38230</v>
          </cell>
        </row>
        <row r="3520">
          <cell r="B3520" t="str">
            <v>MW - A 380 Alloy</v>
          </cell>
          <cell r="F3520">
            <v>1785.7260000000001</v>
          </cell>
          <cell r="M3520">
            <v>38233</v>
          </cell>
        </row>
        <row r="3521">
          <cell r="B3521" t="str">
            <v>MW - A 380 Alloy</v>
          </cell>
          <cell r="F3521">
            <v>1785.7260000000001</v>
          </cell>
          <cell r="M3521">
            <v>38240</v>
          </cell>
        </row>
        <row r="3522">
          <cell r="B3522" t="str">
            <v>MW - A 380 Alloy</v>
          </cell>
          <cell r="F3522">
            <v>1796.749</v>
          </cell>
          <cell r="M3522">
            <v>38246</v>
          </cell>
        </row>
        <row r="3523">
          <cell r="B3523" t="str">
            <v>MW - A 380 Alloy</v>
          </cell>
          <cell r="F3523">
            <v>1774.703</v>
          </cell>
          <cell r="M3523">
            <v>38251</v>
          </cell>
        </row>
        <row r="3524">
          <cell r="B3524" t="str">
            <v>MW - A 380 Alloy</v>
          </cell>
          <cell r="F3524">
            <v>1785.7260000000001</v>
          </cell>
          <cell r="M3524">
            <v>38257</v>
          </cell>
        </row>
        <row r="3525">
          <cell r="B3525" t="str">
            <v>MW - A 380 Alloy</v>
          </cell>
          <cell r="F3525">
            <v>1785.7260000000001</v>
          </cell>
          <cell r="M3525">
            <v>38260</v>
          </cell>
        </row>
        <row r="3526">
          <cell r="B3526" t="str">
            <v>MW - A 380 Alloy</v>
          </cell>
          <cell r="F3526">
            <v>1785.7260000000001</v>
          </cell>
          <cell r="M3526">
            <v>38264</v>
          </cell>
        </row>
        <row r="3527">
          <cell r="B3527" t="str">
            <v>MW - A 380 Alloy</v>
          </cell>
          <cell r="F3527">
            <v>1785.7260000000001</v>
          </cell>
          <cell r="M3527">
            <v>38267</v>
          </cell>
        </row>
        <row r="3528">
          <cell r="B3528" t="str">
            <v>MW - A 380 Alloy</v>
          </cell>
          <cell r="F3528">
            <v>1796.749</v>
          </cell>
          <cell r="M3528">
            <v>38274</v>
          </cell>
        </row>
        <row r="3529">
          <cell r="B3529" t="str">
            <v>MW - A 380 Alloy</v>
          </cell>
          <cell r="F3529">
            <v>1818.7950000000001</v>
          </cell>
          <cell r="M3529">
            <v>38278</v>
          </cell>
        </row>
        <row r="3530">
          <cell r="B3530" t="str">
            <v>MW - A 380 Alloy</v>
          </cell>
          <cell r="F3530">
            <v>1818.7950000000001</v>
          </cell>
          <cell r="M3530">
            <v>38282</v>
          </cell>
        </row>
        <row r="3531">
          <cell r="B3531" t="str">
            <v>MW - A 380 Alloy</v>
          </cell>
          <cell r="F3531">
            <v>1807.7719999999999</v>
          </cell>
          <cell r="M3531">
            <v>38289</v>
          </cell>
        </row>
        <row r="3532">
          <cell r="B3532" t="str">
            <v>MW - A 380 Alloy</v>
          </cell>
          <cell r="F3532">
            <v>1807.7719999999999</v>
          </cell>
          <cell r="M3532">
            <v>38293</v>
          </cell>
        </row>
        <row r="3533">
          <cell r="B3533" t="str">
            <v>MW - A 380 Alloy</v>
          </cell>
          <cell r="F3533">
            <v>1829.818</v>
          </cell>
          <cell r="M3533">
            <v>38300</v>
          </cell>
        </row>
        <row r="3534">
          <cell r="B3534" t="str">
            <v>MW - A 380 Alloy</v>
          </cell>
          <cell r="F3534">
            <v>1829.818</v>
          </cell>
          <cell r="M3534">
            <v>38302</v>
          </cell>
        </row>
        <row r="3535">
          <cell r="B3535" t="str">
            <v>MW - A 380 Alloy</v>
          </cell>
          <cell r="F3535">
            <v>1829.818</v>
          </cell>
          <cell r="M3535">
            <v>38314</v>
          </cell>
        </row>
        <row r="3536">
          <cell r="B3536" t="str">
            <v>MW - A 380 Alloy</v>
          </cell>
          <cell r="F3536">
            <v>1829.818</v>
          </cell>
          <cell r="M3536">
            <v>38320</v>
          </cell>
        </row>
        <row r="3537">
          <cell r="B3537" t="str">
            <v>MW - A 380 Alloy</v>
          </cell>
          <cell r="F3537">
            <v>1807.7719999999999</v>
          </cell>
          <cell r="M3537">
            <v>38324</v>
          </cell>
        </row>
        <row r="3538">
          <cell r="B3538" t="str">
            <v>MW - A 380 Alloy</v>
          </cell>
          <cell r="F3538">
            <v>1818.7950000000001</v>
          </cell>
          <cell r="M3538">
            <v>38327</v>
          </cell>
        </row>
        <row r="3539">
          <cell r="B3539" t="str">
            <v>MW - A 380 Alloy</v>
          </cell>
          <cell r="F3539">
            <v>1818.7950000000001</v>
          </cell>
          <cell r="M3539">
            <v>38335</v>
          </cell>
        </row>
        <row r="3540">
          <cell r="B3540" t="str">
            <v>MW - A 380 Alloy</v>
          </cell>
          <cell r="F3540">
            <v>1818.7950000000001</v>
          </cell>
          <cell r="M3540">
            <v>38338</v>
          </cell>
        </row>
        <row r="3541">
          <cell r="B3541" t="str">
            <v>MW - A 380 Alloy</v>
          </cell>
          <cell r="F3541">
            <v>1807.7719999999999</v>
          </cell>
          <cell r="M3541">
            <v>38342</v>
          </cell>
        </row>
        <row r="3542">
          <cell r="B3542" t="str">
            <v>MW - A 380 Alloy</v>
          </cell>
          <cell r="F3542">
            <v>1818.7950000000001</v>
          </cell>
          <cell r="M3542">
            <v>38345</v>
          </cell>
        </row>
        <row r="3543">
          <cell r="B3543" t="str">
            <v>MW - A 380 Alloy</v>
          </cell>
          <cell r="F3543">
            <v>1818.7950000000001</v>
          </cell>
          <cell r="M3543">
            <v>38352</v>
          </cell>
        </row>
        <row r="3544">
          <cell r="B3544" t="str">
            <v>MW 319</v>
          </cell>
          <cell r="F3544">
            <v>1984</v>
          </cell>
          <cell r="M3544">
            <v>38071</v>
          </cell>
        </row>
        <row r="3545">
          <cell r="B3545" t="str">
            <v>MW 319</v>
          </cell>
          <cell r="F3545">
            <v>1984.14</v>
          </cell>
          <cell r="M3545">
            <v>38076</v>
          </cell>
        </row>
        <row r="3546">
          <cell r="B3546" t="str">
            <v>MW 319</v>
          </cell>
          <cell r="F3546">
            <v>2006.18</v>
          </cell>
          <cell r="M3546">
            <v>38079</v>
          </cell>
        </row>
        <row r="3547">
          <cell r="B3547" t="str">
            <v>MW 319</v>
          </cell>
          <cell r="F3547">
            <v>2006.1859999999999</v>
          </cell>
          <cell r="M3547">
            <v>38083</v>
          </cell>
        </row>
        <row r="3548">
          <cell r="B3548" t="str">
            <v>MW 319</v>
          </cell>
          <cell r="F3548">
            <v>2006.1859999999999</v>
          </cell>
          <cell r="M3548">
            <v>38084</v>
          </cell>
        </row>
        <row r="3549">
          <cell r="B3549" t="str">
            <v>MW 319</v>
          </cell>
          <cell r="F3549">
            <v>2006.1859999999999</v>
          </cell>
          <cell r="M3549">
            <v>38089</v>
          </cell>
        </row>
        <row r="3550">
          <cell r="B3550" t="str">
            <v>MW 319</v>
          </cell>
          <cell r="F3550">
            <v>2006.1859999999999</v>
          </cell>
          <cell r="M3550">
            <v>38092</v>
          </cell>
        </row>
        <row r="3551">
          <cell r="B3551" t="str">
            <v>MW 319</v>
          </cell>
          <cell r="F3551">
            <v>2006.1859999999999</v>
          </cell>
          <cell r="M3551">
            <v>38096</v>
          </cell>
        </row>
        <row r="3552">
          <cell r="B3552" t="str">
            <v>MW 319</v>
          </cell>
          <cell r="F3552">
            <v>2006.19</v>
          </cell>
          <cell r="M3552">
            <v>38099</v>
          </cell>
        </row>
        <row r="3553">
          <cell r="B3553" t="str">
            <v>MW 319</v>
          </cell>
          <cell r="F3553">
            <v>2006.1859999999999</v>
          </cell>
          <cell r="M3553">
            <v>38104</v>
          </cell>
        </row>
        <row r="3554">
          <cell r="B3554" t="str">
            <v>MW 319</v>
          </cell>
          <cell r="F3554">
            <v>2006.1859999999999</v>
          </cell>
          <cell r="M3554">
            <v>38106</v>
          </cell>
        </row>
        <row r="3555">
          <cell r="B3555" t="str">
            <v>MW 319</v>
          </cell>
          <cell r="F3555">
            <v>2006.18</v>
          </cell>
          <cell r="M3555">
            <v>38111</v>
          </cell>
        </row>
        <row r="3556">
          <cell r="B3556" t="str">
            <v>MW 319</v>
          </cell>
          <cell r="F3556">
            <v>2006.1859999999999</v>
          </cell>
          <cell r="M3556">
            <v>38117</v>
          </cell>
        </row>
        <row r="3557">
          <cell r="B3557" t="str">
            <v>MW 319</v>
          </cell>
          <cell r="F3557">
            <v>2006.1859999999999</v>
          </cell>
          <cell r="M3557">
            <v>38118</v>
          </cell>
        </row>
        <row r="3558">
          <cell r="B3558" t="str">
            <v>MW 319</v>
          </cell>
          <cell r="F3558">
            <v>1984.14</v>
          </cell>
          <cell r="M3558">
            <v>38120</v>
          </cell>
        </row>
        <row r="3559">
          <cell r="B3559" t="str">
            <v>MW 319</v>
          </cell>
          <cell r="F3559">
            <v>1984.14</v>
          </cell>
          <cell r="M3559">
            <v>38124</v>
          </cell>
        </row>
        <row r="3560">
          <cell r="B3560" t="str">
            <v>MW 319</v>
          </cell>
          <cell r="F3560">
            <v>1962.0940000000001</v>
          </cell>
          <cell r="M3560">
            <v>38127</v>
          </cell>
        </row>
        <row r="3561">
          <cell r="B3561" t="str">
            <v>MW 319</v>
          </cell>
          <cell r="F3561">
            <v>1940.048</v>
          </cell>
          <cell r="M3561">
            <v>38131</v>
          </cell>
        </row>
        <row r="3562">
          <cell r="B3562" t="str">
            <v>MW 319</v>
          </cell>
          <cell r="F3562">
            <v>1929.0250000000001</v>
          </cell>
          <cell r="M3562">
            <v>38134</v>
          </cell>
        </row>
        <row r="3563">
          <cell r="B3563" t="str">
            <v>MW 319</v>
          </cell>
          <cell r="F3563">
            <v>1918.002</v>
          </cell>
          <cell r="M3563">
            <v>38139</v>
          </cell>
        </row>
        <row r="3564">
          <cell r="B3564" t="str">
            <v>MW 319</v>
          </cell>
          <cell r="F3564">
            <v>1895.9559999999999</v>
          </cell>
          <cell r="M3564">
            <v>38145</v>
          </cell>
        </row>
        <row r="3565">
          <cell r="B3565" t="str">
            <v>MW 319</v>
          </cell>
          <cell r="F3565">
            <v>1895.9559999999999</v>
          </cell>
          <cell r="M3565">
            <v>38148</v>
          </cell>
        </row>
        <row r="3566">
          <cell r="B3566" t="str">
            <v>MW 319</v>
          </cell>
          <cell r="F3566">
            <v>1884.933</v>
          </cell>
          <cell r="M3566">
            <v>38153</v>
          </cell>
        </row>
        <row r="3567">
          <cell r="B3567" t="str">
            <v>MW 319</v>
          </cell>
          <cell r="F3567">
            <v>1873.91</v>
          </cell>
          <cell r="M3567">
            <v>38156</v>
          </cell>
        </row>
        <row r="3568">
          <cell r="B3568" t="str">
            <v>MW 319</v>
          </cell>
          <cell r="F3568">
            <v>1851.864</v>
          </cell>
          <cell r="M3568">
            <v>38159</v>
          </cell>
        </row>
        <row r="3569">
          <cell r="B3569" t="str">
            <v>MW 319</v>
          </cell>
          <cell r="F3569">
            <v>1829.818</v>
          </cell>
          <cell r="M3569">
            <v>38162</v>
          </cell>
        </row>
        <row r="3570">
          <cell r="B3570" t="str">
            <v>MW 319</v>
          </cell>
          <cell r="F3570">
            <v>1851.864</v>
          </cell>
          <cell r="M3570">
            <v>38166</v>
          </cell>
        </row>
        <row r="3571">
          <cell r="B3571" t="str">
            <v>MW 319</v>
          </cell>
          <cell r="F3571">
            <v>1851.864</v>
          </cell>
          <cell r="M3571">
            <v>38169</v>
          </cell>
        </row>
        <row r="3572">
          <cell r="B3572" t="str">
            <v>MW 319</v>
          </cell>
          <cell r="F3572">
            <v>1851.864</v>
          </cell>
          <cell r="M3572">
            <v>38174</v>
          </cell>
        </row>
        <row r="3573">
          <cell r="B3573" t="str">
            <v>MW 319</v>
          </cell>
          <cell r="F3573">
            <v>1851.864</v>
          </cell>
          <cell r="M3573">
            <v>38177</v>
          </cell>
        </row>
        <row r="3574">
          <cell r="B3574" t="str">
            <v>MW 319</v>
          </cell>
          <cell r="F3574">
            <v>1851.864</v>
          </cell>
          <cell r="M3574">
            <v>38183</v>
          </cell>
        </row>
        <row r="3575">
          <cell r="B3575" t="str">
            <v>MW 319</v>
          </cell>
          <cell r="F3575">
            <v>1851.864</v>
          </cell>
          <cell r="M3575">
            <v>38187</v>
          </cell>
        </row>
        <row r="3576">
          <cell r="B3576" t="str">
            <v>MW 319</v>
          </cell>
          <cell r="F3576">
            <v>1851.86</v>
          </cell>
          <cell r="M3576">
            <v>38194</v>
          </cell>
        </row>
        <row r="3577">
          <cell r="B3577" t="str">
            <v>MW 319</v>
          </cell>
          <cell r="F3577">
            <v>1851.864</v>
          </cell>
          <cell r="M3577">
            <v>38197</v>
          </cell>
        </row>
        <row r="3578">
          <cell r="B3578" t="str">
            <v>MW 319</v>
          </cell>
          <cell r="F3578">
            <v>1851.864</v>
          </cell>
          <cell r="M3578">
            <v>38202</v>
          </cell>
        </row>
        <row r="3579">
          <cell r="B3579" t="str">
            <v>MW 319</v>
          </cell>
          <cell r="F3579">
            <v>1851.864</v>
          </cell>
          <cell r="M3579">
            <v>38204</v>
          </cell>
        </row>
        <row r="3580">
          <cell r="B3580" t="str">
            <v>MW 319</v>
          </cell>
          <cell r="F3580">
            <v>1851.864</v>
          </cell>
          <cell r="M3580">
            <v>38210</v>
          </cell>
        </row>
        <row r="3581">
          <cell r="B3581" t="str">
            <v>MW 319</v>
          </cell>
          <cell r="F3581">
            <v>1873.91</v>
          </cell>
          <cell r="M3581">
            <v>38212</v>
          </cell>
        </row>
        <row r="3582">
          <cell r="B3582" t="str">
            <v>MW 319</v>
          </cell>
          <cell r="F3582">
            <v>1873.91</v>
          </cell>
          <cell r="M3582">
            <v>38217</v>
          </cell>
        </row>
        <row r="3583">
          <cell r="B3583" t="str">
            <v>MW 319</v>
          </cell>
          <cell r="F3583">
            <v>1873.91</v>
          </cell>
          <cell r="M3583">
            <v>38219</v>
          </cell>
        </row>
        <row r="3584">
          <cell r="B3584" t="str">
            <v>MW 319</v>
          </cell>
          <cell r="F3584">
            <v>1873.91</v>
          </cell>
          <cell r="M3584">
            <v>38225</v>
          </cell>
        </row>
        <row r="3585">
          <cell r="B3585" t="str">
            <v>MW 319</v>
          </cell>
          <cell r="F3585">
            <v>1851.864</v>
          </cell>
          <cell r="M3585">
            <v>38226</v>
          </cell>
        </row>
        <row r="3586">
          <cell r="B3586" t="str">
            <v>MW 319</v>
          </cell>
          <cell r="F3586">
            <v>1851.864</v>
          </cell>
          <cell r="M3586">
            <v>38230</v>
          </cell>
        </row>
        <row r="3587">
          <cell r="B3587" t="str">
            <v>MW 319</v>
          </cell>
          <cell r="F3587">
            <v>1851.864</v>
          </cell>
          <cell r="M3587">
            <v>38233</v>
          </cell>
        </row>
        <row r="3588">
          <cell r="B3588" t="str">
            <v>MW 319</v>
          </cell>
          <cell r="F3588">
            <v>1851.864</v>
          </cell>
          <cell r="M3588">
            <v>38240</v>
          </cell>
        </row>
        <row r="3589">
          <cell r="B3589" t="str">
            <v>MW 319</v>
          </cell>
          <cell r="F3589">
            <v>1851.864</v>
          </cell>
          <cell r="M3589">
            <v>38246</v>
          </cell>
        </row>
        <row r="3590">
          <cell r="B3590" t="str">
            <v>MW 319</v>
          </cell>
          <cell r="F3590">
            <v>1851.864</v>
          </cell>
          <cell r="M3590">
            <v>38251</v>
          </cell>
        </row>
        <row r="3591">
          <cell r="B3591" t="str">
            <v>MW 319</v>
          </cell>
          <cell r="F3591">
            <v>1851.864</v>
          </cell>
          <cell r="M3591">
            <v>38257</v>
          </cell>
        </row>
        <row r="3592">
          <cell r="B3592" t="str">
            <v>MW 319</v>
          </cell>
          <cell r="F3592">
            <v>1851.864</v>
          </cell>
          <cell r="M3592">
            <v>38260</v>
          </cell>
        </row>
        <row r="3593">
          <cell r="B3593" t="str">
            <v>MW 319</v>
          </cell>
          <cell r="F3593">
            <v>1851.864</v>
          </cell>
          <cell r="M3593">
            <v>38264</v>
          </cell>
        </row>
        <row r="3594">
          <cell r="B3594" t="str">
            <v>MW 319</v>
          </cell>
          <cell r="F3594">
            <v>1851.864</v>
          </cell>
          <cell r="M3594">
            <v>38267</v>
          </cell>
        </row>
        <row r="3595">
          <cell r="B3595" t="str">
            <v>MW 319</v>
          </cell>
          <cell r="F3595">
            <v>1873.91</v>
          </cell>
          <cell r="M3595">
            <v>38274</v>
          </cell>
        </row>
        <row r="3596">
          <cell r="B3596" t="str">
            <v>MW 319</v>
          </cell>
          <cell r="F3596">
            <v>1873.91</v>
          </cell>
          <cell r="M3596">
            <v>38278</v>
          </cell>
        </row>
        <row r="3597">
          <cell r="B3597" t="str">
            <v>MW 319</v>
          </cell>
          <cell r="F3597">
            <v>1895.9559999999999</v>
          </cell>
          <cell r="M3597">
            <v>38282</v>
          </cell>
        </row>
        <row r="3598">
          <cell r="B3598" t="str">
            <v>MW 319</v>
          </cell>
          <cell r="F3598">
            <v>1895.9559999999999</v>
          </cell>
          <cell r="M3598">
            <v>38289</v>
          </cell>
        </row>
        <row r="3599">
          <cell r="B3599" t="str">
            <v>MW 319</v>
          </cell>
          <cell r="F3599">
            <v>1895.9559999999999</v>
          </cell>
          <cell r="M3599">
            <v>38292</v>
          </cell>
        </row>
        <row r="3600">
          <cell r="B3600" t="str">
            <v>MW 319</v>
          </cell>
          <cell r="F3600">
            <v>1895.96</v>
          </cell>
          <cell r="M3600">
            <v>38309</v>
          </cell>
        </row>
        <row r="3601">
          <cell r="B3601" t="str">
            <v>MW 319</v>
          </cell>
          <cell r="F3601">
            <v>1895.9559999999999</v>
          </cell>
          <cell r="M3601">
            <v>38314</v>
          </cell>
        </row>
        <row r="3602">
          <cell r="B3602" t="str">
            <v>MW 319</v>
          </cell>
          <cell r="F3602">
            <v>1895.9559999999999</v>
          </cell>
          <cell r="M3602">
            <v>38320</v>
          </cell>
        </row>
        <row r="3603">
          <cell r="B3603" t="str">
            <v>MW 319</v>
          </cell>
          <cell r="F3603">
            <v>1884.933</v>
          </cell>
          <cell r="M3603">
            <v>38324</v>
          </cell>
        </row>
        <row r="3604">
          <cell r="B3604" t="str">
            <v>MW 319</v>
          </cell>
          <cell r="F3604">
            <v>1873.91</v>
          </cell>
          <cell r="M3604">
            <v>38327</v>
          </cell>
        </row>
        <row r="3605">
          <cell r="B3605" t="str">
            <v>MW 319</v>
          </cell>
          <cell r="F3605">
            <v>1895.9559999999999</v>
          </cell>
          <cell r="M3605">
            <v>38334</v>
          </cell>
        </row>
        <row r="3606">
          <cell r="B3606" t="str">
            <v>MW 319</v>
          </cell>
          <cell r="F3606">
            <v>1895.9559999999999</v>
          </cell>
          <cell r="M3606">
            <v>38338</v>
          </cell>
        </row>
        <row r="3607">
          <cell r="B3607" t="str">
            <v>MW 319</v>
          </cell>
          <cell r="F3607">
            <v>1873.91</v>
          </cell>
          <cell r="M3607">
            <v>38342</v>
          </cell>
        </row>
        <row r="3608">
          <cell r="B3608" t="str">
            <v>MW 319</v>
          </cell>
          <cell r="F3608">
            <v>1873.91</v>
          </cell>
          <cell r="M3608">
            <v>38345</v>
          </cell>
        </row>
        <row r="3609">
          <cell r="B3609" t="str">
            <v>MW 319</v>
          </cell>
          <cell r="F3609">
            <v>1895.9559999999999</v>
          </cell>
          <cell r="M3609">
            <v>38352</v>
          </cell>
        </row>
        <row r="3610">
          <cell r="B3610" t="str">
            <v>MW Cash Premium</v>
          </cell>
          <cell r="F3610">
            <v>4.2500000000000003E-2</v>
          </cell>
          <cell r="M3610">
            <v>37623</v>
          </cell>
        </row>
        <row r="3611">
          <cell r="B3611" t="str">
            <v>MW Cash Premium</v>
          </cell>
          <cell r="F3611">
            <v>4.2999999999999997E-2</v>
          </cell>
          <cell r="M3611">
            <v>37624</v>
          </cell>
        </row>
        <row r="3612">
          <cell r="B3612" t="str">
            <v>MW Cash Premium</v>
          </cell>
          <cell r="F3612">
            <v>4.2999999999999997E-2</v>
          </cell>
          <cell r="M3612">
            <v>37627</v>
          </cell>
        </row>
        <row r="3613">
          <cell r="B3613" t="str">
            <v>MW Cash Premium</v>
          </cell>
          <cell r="F3613">
            <v>4.3999999999999997E-2</v>
          </cell>
          <cell r="M3613">
            <v>37628</v>
          </cell>
        </row>
        <row r="3614">
          <cell r="B3614" t="str">
            <v>MW Cash Premium</v>
          </cell>
          <cell r="F3614">
            <v>4.3999999999999997E-2</v>
          </cell>
          <cell r="M3614">
            <v>37629</v>
          </cell>
        </row>
        <row r="3615">
          <cell r="B3615" t="str">
            <v>MW Cash Premium</v>
          </cell>
          <cell r="F3615">
            <v>4.3999999999999997E-2</v>
          </cell>
          <cell r="M3615">
            <v>37630</v>
          </cell>
        </row>
        <row r="3616">
          <cell r="B3616" t="str">
            <v>MW Cash Premium</v>
          </cell>
          <cell r="F3616">
            <v>4.3999999999999997E-2</v>
          </cell>
          <cell r="M3616">
            <v>37631</v>
          </cell>
        </row>
        <row r="3617">
          <cell r="B3617" t="str">
            <v>MW Cash Premium</v>
          </cell>
          <cell r="F3617">
            <v>4.3999999999999997E-2</v>
          </cell>
          <cell r="M3617">
            <v>37634</v>
          </cell>
        </row>
        <row r="3618">
          <cell r="B3618" t="str">
            <v>MW Cash Premium</v>
          </cell>
          <cell r="F3618">
            <v>4.3999999999999997E-2</v>
          </cell>
          <cell r="M3618">
            <v>37635</v>
          </cell>
        </row>
        <row r="3619">
          <cell r="B3619" t="str">
            <v>MW Cash Premium</v>
          </cell>
          <cell r="F3619">
            <v>4.3999999999999997E-2</v>
          </cell>
          <cell r="M3619">
            <v>37636</v>
          </cell>
        </row>
        <row r="3620">
          <cell r="B3620" t="str">
            <v>MW Cash Premium</v>
          </cell>
          <cell r="F3620">
            <v>4.5999999999999999E-2</v>
          </cell>
          <cell r="M3620">
            <v>37637</v>
          </cell>
        </row>
        <row r="3621">
          <cell r="B3621" t="str">
            <v>MW Cash Premium</v>
          </cell>
          <cell r="F3621">
            <v>4.5999999999999999E-2</v>
          </cell>
          <cell r="M3621">
            <v>37638</v>
          </cell>
        </row>
        <row r="3622">
          <cell r="B3622" t="str">
            <v>MW Cash Premium</v>
          </cell>
          <cell r="F3622">
            <v>4.5999999999999999E-2</v>
          </cell>
          <cell r="M3622">
            <v>37641</v>
          </cell>
        </row>
        <row r="3623">
          <cell r="B3623" t="str">
            <v>MW Cash Premium</v>
          </cell>
          <cell r="F3623">
            <v>4.5999999999999999E-2</v>
          </cell>
          <cell r="M3623">
            <v>37642</v>
          </cell>
        </row>
        <row r="3624">
          <cell r="B3624" t="str">
            <v>MW Cash Premium</v>
          </cell>
          <cell r="F3624">
            <v>4.5999999999999999E-2</v>
          </cell>
          <cell r="M3624">
            <v>37643</v>
          </cell>
        </row>
        <row r="3625">
          <cell r="B3625" t="str">
            <v>MW Cash Premium</v>
          </cell>
          <cell r="F3625">
            <v>4.5999999999999999E-2</v>
          </cell>
          <cell r="M3625">
            <v>37644</v>
          </cell>
        </row>
        <row r="3626">
          <cell r="B3626" t="str">
            <v>MW Cash Premium</v>
          </cell>
          <cell r="F3626">
            <v>4.7500000000000001E-2</v>
          </cell>
          <cell r="M3626">
            <v>37645</v>
          </cell>
        </row>
        <row r="3627">
          <cell r="B3627" t="str">
            <v>MW Cash Premium</v>
          </cell>
          <cell r="F3627">
            <v>4.7500000000000001E-2</v>
          </cell>
          <cell r="M3627">
            <v>37648</v>
          </cell>
        </row>
        <row r="3628">
          <cell r="B3628" t="str">
            <v>MW Cash Premium</v>
          </cell>
          <cell r="F3628">
            <v>4.7500000000000001E-2</v>
          </cell>
          <cell r="M3628">
            <v>37649</v>
          </cell>
        </row>
        <row r="3629">
          <cell r="B3629" t="str">
            <v>MW Cash Premium</v>
          </cell>
          <cell r="F3629">
            <v>4.7500000000000001E-2</v>
          </cell>
          <cell r="M3629">
            <v>37650</v>
          </cell>
        </row>
        <row r="3630">
          <cell r="B3630" t="str">
            <v>MW Cash Premium</v>
          </cell>
          <cell r="F3630">
            <v>4.8000000000000001E-2</v>
          </cell>
          <cell r="M3630">
            <v>37651</v>
          </cell>
        </row>
        <row r="3631">
          <cell r="B3631" t="str">
            <v>MW Cash Premium</v>
          </cell>
          <cell r="F3631">
            <v>4.8000000000000001E-2</v>
          </cell>
          <cell r="M3631">
            <v>37652</v>
          </cell>
        </row>
        <row r="3632">
          <cell r="B3632" t="str">
            <v>MW Cash Premium</v>
          </cell>
          <cell r="F3632">
            <v>4.8500000000000001E-2</v>
          </cell>
          <cell r="M3632">
            <v>37655</v>
          </cell>
        </row>
        <row r="3633">
          <cell r="B3633" t="str">
            <v>MW Cash Premium</v>
          </cell>
          <cell r="F3633">
            <v>4.8500000000000001E-2</v>
          </cell>
          <cell r="M3633">
            <v>37656</v>
          </cell>
        </row>
        <row r="3634">
          <cell r="B3634" t="str">
            <v>MW Cash Premium</v>
          </cell>
          <cell r="F3634">
            <v>4.8500000000000001E-2</v>
          </cell>
          <cell r="M3634">
            <v>37657</v>
          </cell>
        </row>
        <row r="3635">
          <cell r="B3635" t="str">
            <v>MW Cash Premium</v>
          </cell>
          <cell r="F3635">
            <v>4.9000000000000002E-2</v>
          </cell>
          <cell r="M3635">
            <v>37658</v>
          </cell>
        </row>
        <row r="3636">
          <cell r="B3636" t="str">
            <v>MW Cash Premium</v>
          </cell>
          <cell r="F3636">
            <v>4.9000000000000002E-2</v>
          </cell>
          <cell r="M3636">
            <v>37659</v>
          </cell>
        </row>
        <row r="3637">
          <cell r="B3637" t="str">
            <v>MW Cash Premium</v>
          </cell>
          <cell r="F3637">
            <v>4.9000000000000002E-2</v>
          </cell>
          <cell r="M3637">
            <v>37662</v>
          </cell>
        </row>
        <row r="3638">
          <cell r="B3638" t="str">
            <v>MW Cash Premium</v>
          </cell>
          <cell r="F3638">
            <v>4.9000000000000002E-2</v>
          </cell>
          <cell r="M3638">
            <v>37663</v>
          </cell>
        </row>
        <row r="3639">
          <cell r="B3639" t="str">
            <v>MW Cash Premium</v>
          </cell>
          <cell r="F3639">
            <v>4.9000000000000002E-2</v>
          </cell>
          <cell r="M3639">
            <v>37664</v>
          </cell>
        </row>
        <row r="3640">
          <cell r="B3640" t="str">
            <v>MW Cash Premium</v>
          </cell>
          <cell r="F3640">
            <v>4.9000000000000002E-2</v>
          </cell>
          <cell r="M3640">
            <v>37665</v>
          </cell>
        </row>
        <row r="3641">
          <cell r="B3641" t="str">
            <v>MW Cash Premium</v>
          </cell>
          <cell r="F3641">
            <v>4.9000000000000002E-2</v>
          </cell>
          <cell r="M3641">
            <v>37666</v>
          </cell>
        </row>
        <row r="3642">
          <cell r="B3642" t="str">
            <v>MW Cash Premium</v>
          </cell>
          <cell r="F3642">
            <v>4.9000000000000002E-2</v>
          </cell>
          <cell r="M3642">
            <v>37669</v>
          </cell>
        </row>
        <row r="3643">
          <cell r="B3643" t="str">
            <v>MW Cash Premium</v>
          </cell>
          <cell r="F3643">
            <v>4.9000000000000002E-2</v>
          </cell>
          <cell r="M3643">
            <v>37670</v>
          </cell>
        </row>
        <row r="3644">
          <cell r="B3644" t="str">
            <v>MW Cash Premium</v>
          </cell>
          <cell r="F3644">
            <v>4.9500000000000002E-2</v>
          </cell>
          <cell r="M3644">
            <v>37671</v>
          </cell>
        </row>
        <row r="3645">
          <cell r="B3645" t="str">
            <v>MW Cash Premium</v>
          </cell>
          <cell r="F3645">
            <v>4.9500000000000002E-2</v>
          </cell>
          <cell r="M3645">
            <v>37672</v>
          </cell>
        </row>
        <row r="3646">
          <cell r="B3646" t="str">
            <v>MW Cash Premium</v>
          </cell>
          <cell r="F3646">
            <v>4.9500000000000002E-2</v>
          </cell>
          <cell r="M3646">
            <v>37673</v>
          </cell>
        </row>
        <row r="3647">
          <cell r="B3647" t="str">
            <v>MW Cash Premium</v>
          </cell>
          <cell r="F3647">
            <v>4.9500000000000002E-2</v>
          </cell>
          <cell r="M3647">
            <v>37676</v>
          </cell>
        </row>
        <row r="3648">
          <cell r="B3648" t="str">
            <v>MW Cash Premium</v>
          </cell>
          <cell r="F3648">
            <v>0.05</v>
          </cell>
          <cell r="M3648">
            <v>37677</v>
          </cell>
        </row>
        <row r="3649">
          <cell r="B3649" t="str">
            <v>MW Cash Premium</v>
          </cell>
          <cell r="F3649">
            <v>0.05</v>
          </cell>
          <cell r="M3649">
            <v>37678</v>
          </cell>
        </row>
        <row r="3650">
          <cell r="B3650" t="str">
            <v>MW Cash Premium</v>
          </cell>
          <cell r="F3650">
            <v>0.05</v>
          </cell>
          <cell r="M3650">
            <v>37679</v>
          </cell>
        </row>
        <row r="3651">
          <cell r="B3651" t="str">
            <v>MW Cash Premium</v>
          </cell>
          <cell r="F3651">
            <v>0.05</v>
          </cell>
          <cell r="M3651">
            <v>37680</v>
          </cell>
        </row>
        <row r="3652">
          <cell r="B3652" t="str">
            <v>MW Cash Premium</v>
          </cell>
          <cell r="F3652">
            <v>0.05</v>
          </cell>
          <cell r="M3652">
            <v>37683</v>
          </cell>
        </row>
        <row r="3653">
          <cell r="B3653" t="str">
            <v>MW Cash Premium</v>
          </cell>
          <cell r="F3653">
            <v>0.05</v>
          </cell>
          <cell r="M3653">
            <v>37684</v>
          </cell>
        </row>
        <row r="3654">
          <cell r="B3654" t="str">
            <v>MW Cash Premium</v>
          </cell>
          <cell r="F3654">
            <v>0.05</v>
          </cell>
          <cell r="M3654">
            <v>37685</v>
          </cell>
        </row>
        <row r="3655">
          <cell r="B3655" t="str">
            <v>MW Cash Premium</v>
          </cell>
          <cell r="F3655">
            <v>4.9000000000000002E-2</v>
          </cell>
          <cell r="M3655">
            <v>37686</v>
          </cell>
        </row>
        <row r="3656">
          <cell r="B3656" t="str">
            <v>MW Cash Premium</v>
          </cell>
          <cell r="F3656">
            <v>4.9000000000000002E-2</v>
          </cell>
          <cell r="M3656">
            <v>37687</v>
          </cell>
        </row>
        <row r="3657">
          <cell r="B3657" t="str">
            <v>MW Cash Premium</v>
          </cell>
          <cell r="F3657">
            <v>4.9000000000000002E-2</v>
          </cell>
          <cell r="M3657">
            <v>37690</v>
          </cell>
        </row>
        <row r="3658">
          <cell r="B3658" t="str">
            <v>MW Cash Premium</v>
          </cell>
          <cell r="F3658">
            <v>4.8000000000000001E-2</v>
          </cell>
          <cell r="M3658">
            <v>37691</v>
          </cell>
        </row>
        <row r="3659">
          <cell r="B3659" t="str">
            <v>MW Cash Premium</v>
          </cell>
          <cell r="F3659">
            <v>4.8000000000000001E-2</v>
          </cell>
          <cell r="M3659">
            <v>37692</v>
          </cell>
        </row>
        <row r="3660">
          <cell r="B3660" t="str">
            <v>MW Cash Premium</v>
          </cell>
          <cell r="F3660">
            <v>4.786E-2</v>
          </cell>
          <cell r="M3660">
            <v>37693</v>
          </cell>
        </row>
        <row r="3661">
          <cell r="B3661" t="str">
            <v>MW Cash Premium</v>
          </cell>
          <cell r="F3661">
            <v>4.8000000000000001E-2</v>
          </cell>
          <cell r="M3661">
            <v>37694</v>
          </cell>
        </row>
        <row r="3662">
          <cell r="B3662" t="str">
            <v>MW Cash Premium</v>
          </cell>
          <cell r="F3662">
            <v>4.8000000000000001E-2</v>
          </cell>
          <cell r="M3662">
            <v>37697</v>
          </cell>
        </row>
        <row r="3663">
          <cell r="B3663" t="str">
            <v>MW Cash Premium</v>
          </cell>
          <cell r="F3663">
            <v>4.7E-2</v>
          </cell>
          <cell r="M3663">
            <v>37698</v>
          </cell>
        </row>
        <row r="3664">
          <cell r="B3664" t="str">
            <v>MW Cash Premium</v>
          </cell>
          <cell r="F3664">
            <v>4.7E-2</v>
          </cell>
          <cell r="M3664">
            <v>37699</v>
          </cell>
        </row>
        <row r="3665">
          <cell r="B3665" t="str">
            <v>MW Cash Premium</v>
          </cell>
          <cell r="F3665">
            <v>4.7E-2</v>
          </cell>
          <cell r="M3665">
            <v>37700</v>
          </cell>
        </row>
        <row r="3666">
          <cell r="B3666" t="str">
            <v>MW Cash Premium</v>
          </cell>
          <cell r="F3666">
            <v>4.7E-2</v>
          </cell>
          <cell r="M3666">
            <v>37701</v>
          </cell>
        </row>
        <row r="3667">
          <cell r="B3667" t="str">
            <v>MW Cash Premium</v>
          </cell>
          <cell r="F3667">
            <v>4.7E-2</v>
          </cell>
          <cell r="M3667">
            <v>37704</v>
          </cell>
        </row>
        <row r="3668">
          <cell r="B3668" t="str">
            <v>MW Cash Premium</v>
          </cell>
          <cell r="F3668">
            <v>4.7E-2</v>
          </cell>
          <cell r="M3668">
            <v>37705</v>
          </cell>
        </row>
        <row r="3669">
          <cell r="B3669" t="str">
            <v>MW Cash Premium</v>
          </cell>
          <cell r="F3669">
            <v>4.7E-2</v>
          </cell>
          <cell r="M3669">
            <v>37706</v>
          </cell>
        </row>
        <row r="3670">
          <cell r="B3670" t="str">
            <v>MW Cash Premium</v>
          </cell>
          <cell r="F3670">
            <v>4.7500000000000001E-2</v>
          </cell>
          <cell r="M3670">
            <v>37707</v>
          </cell>
        </row>
        <row r="3671">
          <cell r="B3671" t="str">
            <v>MW Cash Premium</v>
          </cell>
          <cell r="F3671">
            <v>4.7500000000000001E-2</v>
          </cell>
          <cell r="M3671">
            <v>37708</v>
          </cell>
        </row>
        <row r="3672">
          <cell r="B3672" t="str">
            <v>MW Cash Premium</v>
          </cell>
          <cell r="F3672">
            <v>4.7500000000000001E-2</v>
          </cell>
          <cell r="M3672">
            <v>37711</v>
          </cell>
        </row>
        <row r="3673">
          <cell r="B3673" t="str">
            <v>MW Cash Premium</v>
          </cell>
          <cell r="F3673">
            <v>4.7500000000000001E-2</v>
          </cell>
          <cell r="M3673">
            <v>37712</v>
          </cell>
        </row>
        <row r="3674">
          <cell r="B3674" t="str">
            <v>MW Cash Premium</v>
          </cell>
          <cell r="F3674">
            <v>4.7500000000000001E-2</v>
          </cell>
          <cell r="M3674">
            <v>37713</v>
          </cell>
        </row>
        <row r="3675">
          <cell r="B3675" t="str">
            <v>MW Cash Premium</v>
          </cell>
          <cell r="F3675">
            <v>4.7E-2</v>
          </cell>
          <cell r="M3675">
            <v>37714</v>
          </cell>
        </row>
        <row r="3676">
          <cell r="B3676" t="str">
            <v>MW Cash Premium</v>
          </cell>
          <cell r="F3676">
            <v>4.7E-2</v>
          </cell>
          <cell r="M3676">
            <v>37715</v>
          </cell>
        </row>
        <row r="3677">
          <cell r="B3677" t="str">
            <v>MW Cash Premium</v>
          </cell>
          <cell r="F3677">
            <v>4.7E-2</v>
          </cell>
          <cell r="M3677">
            <v>37718</v>
          </cell>
        </row>
        <row r="3678">
          <cell r="B3678" t="str">
            <v>MW Cash Premium</v>
          </cell>
          <cell r="F3678">
            <v>4.7E-2</v>
          </cell>
          <cell r="M3678">
            <v>37719</v>
          </cell>
        </row>
        <row r="3679">
          <cell r="B3679" t="str">
            <v>MW Cash Premium</v>
          </cell>
          <cell r="F3679">
            <v>4.7E-2</v>
          </cell>
          <cell r="M3679">
            <v>37720</v>
          </cell>
        </row>
        <row r="3680">
          <cell r="B3680" t="str">
            <v>MW Cash Premium</v>
          </cell>
          <cell r="F3680">
            <v>4.7E-2</v>
          </cell>
          <cell r="M3680">
            <v>37721</v>
          </cell>
        </row>
        <row r="3681">
          <cell r="B3681" t="str">
            <v>MW Cash Premium</v>
          </cell>
          <cell r="F3681">
            <v>4.7E-2</v>
          </cell>
          <cell r="M3681">
            <v>37722</v>
          </cell>
        </row>
        <row r="3682">
          <cell r="B3682" t="str">
            <v>MW Cash Premium</v>
          </cell>
          <cell r="F3682">
            <v>4.7E-2</v>
          </cell>
          <cell r="M3682">
            <v>37725</v>
          </cell>
        </row>
        <row r="3683">
          <cell r="B3683" t="str">
            <v>MW Cash Premium</v>
          </cell>
          <cell r="F3683">
            <v>4.7E-2</v>
          </cell>
          <cell r="M3683">
            <v>37726</v>
          </cell>
        </row>
        <row r="3684">
          <cell r="B3684" t="str">
            <v>MW Cash Premium</v>
          </cell>
          <cell r="F3684">
            <v>4.65E-2</v>
          </cell>
          <cell r="M3684">
            <v>37727</v>
          </cell>
        </row>
        <row r="3685">
          <cell r="B3685" t="str">
            <v>MW Cash Premium</v>
          </cell>
          <cell r="F3685">
            <v>4.65E-2</v>
          </cell>
          <cell r="M3685">
            <v>37728</v>
          </cell>
        </row>
        <row r="3686">
          <cell r="B3686" t="str">
            <v>MW Cash Premium</v>
          </cell>
          <cell r="F3686">
            <v>4.5499999999999999E-2</v>
          </cell>
          <cell r="M3686">
            <v>37733</v>
          </cell>
        </row>
        <row r="3687">
          <cell r="B3687" t="str">
            <v>MW Cash Premium</v>
          </cell>
          <cell r="F3687">
            <v>4.5499999999999999E-2</v>
          </cell>
          <cell r="M3687">
            <v>37734</v>
          </cell>
        </row>
        <row r="3688">
          <cell r="B3688" t="str">
            <v>MW Cash Premium</v>
          </cell>
          <cell r="F3688">
            <v>4.5499999999999999E-2</v>
          </cell>
          <cell r="M3688">
            <v>37735</v>
          </cell>
        </row>
        <row r="3689">
          <cell r="B3689" t="str">
            <v>MW Cash Premium</v>
          </cell>
          <cell r="F3689">
            <v>4.5499999999999999E-2</v>
          </cell>
          <cell r="M3689">
            <v>37736</v>
          </cell>
        </row>
        <row r="3690">
          <cell r="B3690" t="str">
            <v>MW Cash Premium</v>
          </cell>
          <cell r="F3690">
            <v>4.5499999999999999E-2</v>
          </cell>
          <cell r="M3690">
            <v>37739</v>
          </cell>
        </row>
        <row r="3691">
          <cell r="B3691" t="str">
            <v>MW Cash Premium</v>
          </cell>
          <cell r="F3691">
            <v>4.5499999999999999E-2</v>
          </cell>
          <cell r="M3691">
            <v>37740</v>
          </cell>
        </row>
        <row r="3692">
          <cell r="B3692" t="str">
            <v>MW Cash Premium</v>
          </cell>
          <cell r="F3692">
            <v>4.4499999999999998E-2</v>
          </cell>
          <cell r="M3692">
            <v>37741</v>
          </cell>
        </row>
        <row r="3693">
          <cell r="B3693" t="str">
            <v>MW Cash Premium</v>
          </cell>
          <cell r="F3693">
            <v>4.1500000000000002E-2</v>
          </cell>
          <cell r="M3693">
            <v>37742</v>
          </cell>
        </row>
        <row r="3694">
          <cell r="B3694" t="str">
            <v>MW Cash Premium</v>
          </cell>
          <cell r="F3694">
            <v>4.1500000000000002E-2</v>
          </cell>
          <cell r="M3694">
            <v>37743</v>
          </cell>
        </row>
        <row r="3695">
          <cell r="B3695" t="str">
            <v>MW Cash Premium</v>
          </cell>
          <cell r="F3695">
            <v>4.1500000000000002E-2</v>
          </cell>
          <cell r="M3695">
            <v>37747</v>
          </cell>
        </row>
        <row r="3696">
          <cell r="B3696" t="str">
            <v>MW Cash Premium</v>
          </cell>
          <cell r="F3696">
            <v>4.1500000000000002E-2</v>
          </cell>
          <cell r="M3696">
            <v>37748</v>
          </cell>
        </row>
        <row r="3697">
          <cell r="B3697" t="str">
            <v>MW Cash Premium</v>
          </cell>
          <cell r="F3697">
            <v>4.1500000000000002E-2</v>
          </cell>
          <cell r="M3697">
            <v>37749</v>
          </cell>
        </row>
        <row r="3698">
          <cell r="B3698" t="str">
            <v>MW Cash Premium</v>
          </cell>
          <cell r="F3698">
            <v>4.1500000000000002E-2</v>
          </cell>
          <cell r="M3698">
            <v>37750</v>
          </cell>
        </row>
        <row r="3699">
          <cell r="B3699" t="str">
            <v>MW Cash Premium</v>
          </cell>
          <cell r="F3699">
            <v>4.1500000000000002E-2</v>
          </cell>
          <cell r="M3699">
            <v>37753</v>
          </cell>
        </row>
        <row r="3700">
          <cell r="B3700" t="str">
            <v>MW Cash Premium</v>
          </cell>
          <cell r="F3700">
            <v>4.1000000000000002E-2</v>
          </cell>
          <cell r="M3700">
            <v>37754</v>
          </cell>
        </row>
        <row r="3701">
          <cell r="B3701" t="str">
            <v>MW Cash Premium</v>
          </cell>
          <cell r="F3701">
            <v>4.1000000000000002E-2</v>
          </cell>
          <cell r="M3701">
            <v>37755</v>
          </cell>
        </row>
        <row r="3702">
          <cell r="B3702" t="str">
            <v>MW Cash Premium</v>
          </cell>
          <cell r="F3702">
            <v>4.1000000000000002E-2</v>
          </cell>
          <cell r="M3702">
            <v>37756</v>
          </cell>
        </row>
        <row r="3703">
          <cell r="B3703" t="str">
            <v>MW Cash Premium</v>
          </cell>
          <cell r="F3703">
            <v>3.9E-2</v>
          </cell>
          <cell r="M3703">
            <v>37757</v>
          </cell>
        </row>
        <row r="3704">
          <cell r="B3704" t="str">
            <v>MW Cash Premium</v>
          </cell>
          <cell r="F3704">
            <v>3.9E-2</v>
          </cell>
          <cell r="M3704">
            <v>37760</v>
          </cell>
        </row>
        <row r="3705">
          <cell r="B3705" t="str">
            <v>MW Cash Premium</v>
          </cell>
          <cell r="F3705">
            <v>3.7999999999999999E-2</v>
          </cell>
          <cell r="M3705">
            <v>37761</v>
          </cell>
        </row>
        <row r="3706">
          <cell r="B3706" t="str">
            <v>MW Cash Premium</v>
          </cell>
          <cell r="F3706">
            <v>3.7499999999999999E-2</v>
          </cell>
          <cell r="M3706">
            <v>37762</v>
          </cell>
        </row>
        <row r="3707">
          <cell r="B3707" t="str">
            <v>MW Cash Premium</v>
          </cell>
          <cell r="F3707">
            <v>3.5000000000000003E-2</v>
          </cell>
          <cell r="M3707">
            <v>37763</v>
          </cell>
        </row>
        <row r="3708">
          <cell r="B3708" t="str">
            <v>MW Cash Premium</v>
          </cell>
          <cell r="F3708">
            <v>3.5000000000000003E-2</v>
          </cell>
          <cell r="M3708">
            <v>37764</v>
          </cell>
        </row>
        <row r="3709">
          <cell r="B3709" t="str">
            <v>MW Cash Premium</v>
          </cell>
          <cell r="F3709">
            <v>3.5000000000000003E-2</v>
          </cell>
          <cell r="M3709">
            <v>37768</v>
          </cell>
        </row>
        <row r="3710">
          <cell r="B3710" t="str">
            <v>MW Cash Premium</v>
          </cell>
          <cell r="F3710">
            <v>3.3000000000000002E-2</v>
          </cell>
          <cell r="M3710">
            <v>37769</v>
          </cell>
        </row>
        <row r="3711">
          <cell r="B3711" t="str">
            <v>MW Cash Premium</v>
          </cell>
          <cell r="F3711">
            <v>3.3000000000000002E-2</v>
          </cell>
          <cell r="M3711">
            <v>37770</v>
          </cell>
        </row>
        <row r="3712">
          <cell r="B3712" t="str">
            <v>MW Cash Premium</v>
          </cell>
          <cell r="F3712">
            <v>3.2500000000000001E-2</v>
          </cell>
          <cell r="M3712">
            <v>37771</v>
          </cell>
        </row>
        <row r="3713">
          <cell r="B3713" t="str">
            <v>MW Cash Premium</v>
          </cell>
          <cell r="F3713">
            <v>3.15E-2</v>
          </cell>
          <cell r="M3713">
            <v>37774</v>
          </cell>
        </row>
        <row r="3714">
          <cell r="B3714" t="str">
            <v>MW Cash Premium</v>
          </cell>
          <cell r="F3714">
            <v>3.15E-2</v>
          </cell>
          <cell r="M3714">
            <v>37775</v>
          </cell>
        </row>
        <row r="3715">
          <cell r="B3715" t="str">
            <v>MW Cash Premium</v>
          </cell>
          <cell r="F3715">
            <v>3.1E-2</v>
          </cell>
          <cell r="M3715">
            <v>37776</v>
          </cell>
        </row>
        <row r="3716">
          <cell r="B3716" t="str">
            <v>MW Cash Premium</v>
          </cell>
          <cell r="F3716">
            <v>3.1E-2</v>
          </cell>
          <cell r="M3716">
            <v>37777</v>
          </cell>
        </row>
        <row r="3717">
          <cell r="B3717" t="str">
            <v>MW Cash Premium</v>
          </cell>
          <cell r="F3717">
            <v>2.8500000000000001E-2</v>
          </cell>
          <cell r="M3717">
            <v>37778</v>
          </cell>
        </row>
        <row r="3718">
          <cell r="B3718" t="str">
            <v>MW Cash Premium</v>
          </cell>
          <cell r="F3718">
            <v>2.8500000000000001E-2</v>
          </cell>
          <cell r="M3718">
            <v>37781</v>
          </cell>
        </row>
        <row r="3719">
          <cell r="B3719" t="str">
            <v>MW Cash Premium</v>
          </cell>
          <cell r="F3719">
            <v>2.75E-2</v>
          </cell>
          <cell r="M3719">
            <v>37782</v>
          </cell>
        </row>
        <row r="3720">
          <cell r="B3720" t="str">
            <v>MW Cash Premium</v>
          </cell>
          <cell r="F3720">
            <v>2.75E-2</v>
          </cell>
          <cell r="M3720">
            <v>37783</v>
          </cell>
        </row>
        <row r="3721">
          <cell r="B3721" t="str">
            <v>MW Cash Premium</v>
          </cell>
          <cell r="F3721">
            <v>2.75E-2</v>
          </cell>
          <cell r="M3721">
            <v>37784</v>
          </cell>
        </row>
        <row r="3722">
          <cell r="B3722" t="str">
            <v>MW Cash Premium</v>
          </cell>
          <cell r="F3722">
            <v>2.75E-2</v>
          </cell>
          <cell r="M3722">
            <v>37785</v>
          </cell>
        </row>
        <row r="3723">
          <cell r="B3723" t="str">
            <v>MW Cash Premium</v>
          </cell>
          <cell r="F3723">
            <v>2.75E-2</v>
          </cell>
          <cell r="M3723">
            <v>37788</v>
          </cell>
        </row>
        <row r="3724">
          <cell r="B3724" t="str">
            <v>MW Cash Premium</v>
          </cell>
          <cell r="F3724">
            <v>2.75E-2</v>
          </cell>
          <cell r="M3724">
            <v>37789</v>
          </cell>
        </row>
        <row r="3725">
          <cell r="B3725" t="str">
            <v>MW Cash Premium</v>
          </cell>
          <cell r="F3725">
            <v>2.75E-2</v>
          </cell>
          <cell r="M3725">
            <v>37790</v>
          </cell>
        </row>
        <row r="3726">
          <cell r="B3726" t="str">
            <v>MW Cash Premium</v>
          </cell>
          <cell r="F3726">
            <v>2.75E-2</v>
          </cell>
          <cell r="M3726">
            <v>37791</v>
          </cell>
        </row>
        <row r="3727">
          <cell r="B3727" t="str">
            <v>MW Cash Premium</v>
          </cell>
          <cell r="F3727">
            <v>2.5999999999999999E-2</v>
          </cell>
          <cell r="M3727">
            <v>37792</v>
          </cell>
        </row>
        <row r="3728">
          <cell r="B3728" t="str">
            <v>MW Cash Premium</v>
          </cell>
          <cell r="F3728">
            <v>2.5999999999999999E-2</v>
          </cell>
          <cell r="M3728">
            <v>37795</v>
          </cell>
        </row>
        <row r="3729">
          <cell r="B3729" t="str">
            <v>MW Cash Premium</v>
          </cell>
          <cell r="F3729">
            <v>2.5999999999999999E-2</v>
          </cell>
          <cell r="M3729">
            <v>37796</v>
          </cell>
        </row>
        <row r="3730">
          <cell r="B3730" t="str">
            <v>MW Cash Premium</v>
          </cell>
          <cell r="F3730">
            <v>2.5999999999999999E-2</v>
          </cell>
          <cell r="M3730">
            <v>37797</v>
          </cell>
        </row>
        <row r="3731">
          <cell r="B3731" t="str">
            <v>MW Cash Premium</v>
          </cell>
          <cell r="F3731">
            <v>2.5000000000000001E-2</v>
          </cell>
          <cell r="M3731">
            <v>37798</v>
          </cell>
        </row>
        <row r="3732">
          <cell r="B3732" t="str">
            <v>MW Cash Premium</v>
          </cell>
          <cell r="F3732">
            <v>2.5000000000000001E-2</v>
          </cell>
          <cell r="M3732">
            <v>37799</v>
          </cell>
        </row>
        <row r="3733">
          <cell r="B3733" t="str">
            <v>MW Cash Premium</v>
          </cell>
          <cell r="F3733">
            <v>2.5000000000000001E-2</v>
          </cell>
          <cell r="M3733">
            <v>37802</v>
          </cell>
        </row>
        <row r="3734">
          <cell r="B3734" t="str">
            <v>MW Cash Premium</v>
          </cell>
          <cell r="F3734">
            <v>2.5000000000000001E-2</v>
          </cell>
          <cell r="M3734">
            <v>37803</v>
          </cell>
        </row>
        <row r="3735">
          <cell r="B3735" t="str">
            <v>MW Cash Premium</v>
          </cell>
          <cell r="F3735">
            <v>2.5000000000000001E-2</v>
          </cell>
          <cell r="M3735">
            <v>37804</v>
          </cell>
        </row>
        <row r="3736">
          <cell r="B3736" t="str">
            <v>MW Cash Premium</v>
          </cell>
          <cell r="F3736">
            <v>2.35E-2</v>
          </cell>
          <cell r="M3736">
            <v>37805</v>
          </cell>
        </row>
        <row r="3737">
          <cell r="B3737" t="str">
            <v>MW Cash Premium</v>
          </cell>
          <cell r="F3737">
            <v>2.35E-2</v>
          </cell>
          <cell r="M3737">
            <v>37806</v>
          </cell>
        </row>
        <row r="3738">
          <cell r="B3738" t="str">
            <v>MW Cash Premium</v>
          </cell>
          <cell r="F3738">
            <v>2.35E-2</v>
          </cell>
          <cell r="M3738">
            <v>37809</v>
          </cell>
        </row>
        <row r="3739">
          <cell r="B3739" t="str">
            <v>MW Cash Premium</v>
          </cell>
          <cell r="F3739">
            <v>2.35E-2</v>
          </cell>
          <cell r="M3739">
            <v>37810</v>
          </cell>
        </row>
        <row r="3740">
          <cell r="B3740" t="str">
            <v>MW Cash Premium</v>
          </cell>
          <cell r="F3740">
            <v>2.35E-2</v>
          </cell>
          <cell r="M3740">
            <v>37811</v>
          </cell>
        </row>
        <row r="3741">
          <cell r="B3741" t="str">
            <v>MW Cash Premium</v>
          </cell>
          <cell r="F3741">
            <v>2.35E-2</v>
          </cell>
          <cell r="M3741">
            <v>37812</v>
          </cell>
        </row>
        <row r="3742">
          <cell r="B3742" t="str">
            <v>MW Cash Premium</v>
          </cell>
          <cell r="F3742">
            <v>2.35E-2</v>
          </cell>
          <cell r="M3742">
            <v>37813</v>
          </cell>
        </row>
        <row r="3743">
          <cell r="B3743" t="str">
            <v>MW Cash Premium</v>
          </cell>
          <cell r="F3743">
            <v>2.35E-2</v>
          </cell>
          <cell r="M3743">
            <v>37816</v>
          </cell>
        </row>
        <row r="3744">
          <cell r="B3744" t="str">
            <v>MW Cash Premium</v>
          </cell>
          <cell r="F3744">
            <v>2.35E-2</v>
          </cell>
          <cell r="M3744">
            <v>37817</v>
          </cell>
        </row>
        <row r="3745">
          <cell r="B3745" t="str">
            <v>MW Cash Premium</v>
          </cell>
          <cell r="F3745">
            <v>2.4E-2</v>
          </cell>
          <cell r="M3745">
            <v>37818</v>
          </cell>
        </row>
        <row r="3746">
          <cell r="B3746" t="str">
            <v>MW Cash Premium</v>
          </cell>
          <cell r="F3746">
            <v>2.4E-2</v>
          </cell>
          <cell r="M3746">
            <v>37819</v>
          </cell>
        </row>
        <row r="3747">
          <cell r="B3747" t="str">
            <v>MW Cash Premium</v>
          </cell>
          <cell r="F3747">
            <v>2.4E-2</v>
          </cell>
          <cell r="M3747">
            <v>37820</v>
          </cell>
        </row>
        <row r="3748">
          <cell r="B3748" t="str">
            <v>MW Cash Premium</v>
          </cell>
          <cell r="F3748">
            <v>2.4E-2</v>
          </cell>
          <cell r="M3748">
            <v>37823</v>
          </cell>
        </row>
        <row r="3749">
          <cell r="B3749" t="str">
            <v>MW Cash Premium</v>
          </cell>
          <cell r="F3749">
            <v>2.4E-2</v>
          </cell>
          <cell r="M3749">
            <v>37824</v>
          </cell>
        </row>
        <row r="3750">
          <cell r="B3750" t="str">
            <v>MW Cash Premium</v>
          </cell>
          <cell r="F3750">
            <v>2.5000000000000001E-2</v>
          </cell>
          <cell r="M3750">
            <v>37825</v>
          </cell>
        </row>
        <row r="3751">
          <cell r="B3751" t="str">
            <v>MW Cash Premium</v>
          </cell>
          <cell r="F3751">
            <v>2.5000000000000001E-2</v>
          </cell>
          <cell r="M3751">
            <v>37826</v>
          </cell>
        </row>
        <row r="3752">
          <cell r="B3752" t="str">
            <v>MW Cash Premium</v>
          </cell>
          <cell r="F3752">
            <v>2.5000000000000001E-2</v>
          </cell>
          <cell r="M3752">
            <v>37827</v>
          </cell>
        </row>
        <row r="3753">
          <cell r="B3753" t="str">
            <v>MW Cash Premium</v>
          </cell>
          <cell r="F3753">
            <v>2.5000000000000001E-2</v>
          </cell>
          <cell r="M3753">
            <v>37830</v>
          </cell>
        </row>
        <row r="3754">
          <cell r="B3754" t="str">
            <v>MW Cash Premium</v>
          </cell>
          <cell r="F3754">
            <v>2.5000000000000001E-2</v>
          </cell>
          <cell r="M3754">
            <v>37831</v>
          </cell>
        </row>
        <row r="3755">
          <cell r="B3755" t="str">
            <v>MW Cash Premium</v>
          </cell>
          <cell r="F3755">
            <v>2.5000000000000001E-2</v>
          </cell>
          <cell r="M3755">
            <v>37832</v>
          </cell>
        </row>
        <row r="3756">
          <cell r="B3756" t="str">
            <v>MW Cash Premium</v>
          </cell>
          <cell r="F3756">
            <v>2.5000000000000001E-2</v>
          </cell>
          <cell r="M3756">
            <v>37833</v>
          </cell>
        </row>
        <row r="3757">
          <cell r="B3757" t="str">
            <v>MW Cash Premium</v>
          </cell>
          <cell r="F3757">
            <v>2.3E-2</v>
          </cell>
          <cell r="M3757">
            <v>37834</v>
          </cell>
        </row>
        <row r="3758">
          <cell r="B3758" t="str">
            <v>MW Cash Premium</v>
          </cell>
          <cell r="F3758">
            <v>2.3E-2</v>
          </cell>
          <cell r="M3758">
            <v>37837</v>
          </cell>
        </row>
        <row r="3759">
          <cell r="B3759" t="str">
            <v>MW Cash Premium</v>
          </cell>
          <cell r="F3759">
            <v>2.1000000000000001E-2</v>
          </cell>
          <cell r="M3759">
            <v>37838</v>
          </cell>
        </row>
        <row r="3760">
          <cell r="B3760" t="str">
            <v>MW Cash Premium</v>
          </cell>
          <cell r="F3760">
            <v>1.9E-2</v>
          </cell>
          <cell r="M3760">
            <v>37839</v>
          </cell>
        </row>
        <row r="3761">
          <cell r="B3761" t="str">
            <v>MW Cash Premium</v>
          </cell>
          <cell r="F3761">
            <v>1.9E-2</v>
          </cell>
          <cell r="M3761">
            <v>37840</v>
          </cell>
        </row>
        <row r="3762">
          <cell r="B3762" t="str">
            <v>MW Cash Premium</v>
          </cell>
          <cell r="F3762">
            <v>1.9E-2</v>
          </cell>
          <cell r="M3762">
            <v>37841</v>
          </cell>
        </row>
        <row r="3763">
          <cell r="B3763" t="str">
            <v>MW Cash Premium</v>
          </cell>
          <cell r="F3763">
            <v>1.9E-2</v>
          </cell>
          <cell r="M3763">
            <v>37844</v>
          </cell>
        </row>
        <row r="3764">
          <cell r="B3764" t="str">
            <v>MW Cash Premium</v>
          </cell>
          <cell r="F3764">
            <v>1.9E-2</v>
          </cell>
          <cell r="M3764">
            <v>37845</v>
          </cell>
        </row>
        <row r="3765">
          <cell r="B3765" t="str">
            <v>MW Cash Premium</v>
          </cell>
          <cell r="F3765">
            <v>0.02</v>
          </cell>
          <cell r="M3765">
            <v>37846</v>
          </cell>
        </row>
        <row r="3766">
          <cell r="B3766" t="str">
            <v>MW Cash Premium</v>
          </cell>
          <cell r="F3766">
            <v>0.02</v>
          </cell>
          <cell r="M3766">
            <v>37847</v>
          </cell>
        </row>
        <row r="3767">
          <cell r="B3767" t="str">
            <v>MW Cash Premium</v>
          </cell>
          <cell r="F3767">
            <v>0.02</v>
          </cell>
          <cell r="M3767">
            <v>37848</v>
          </cell>
        </row>
        <row r="3768">
          <cell r="B3768" t="str">
            <v>MW Cash Premium</v>
          </cell>
          <cell r="F3768">
            <v>2.1000000000000001E-2</v>
          </cell>
          <cell r="M3768">
            <v>37851</v>
          </cell>
        </row>
        <row r="3769">
          <cell r="B3769" t="str">
            <v>MW Cash Premium</v>
          </cell>
          <cell r="F3769">
            <v>2.1000000000000001E-2</v>
          </cell>
          <cell r="M3769">
            <v>37852</v>
          </cell>
        </row>
        <row r="3770">
          <cell r="B3770" t="str">
            <v>MW Cash Premium</v>
          </cell>
          <cell r="F3770">
            <v>2.1000000000000001E-2</v>
          </cell>
          <cell r="M3770">
            <v>37853</v>
          </cell>
        </row>
        <row r="3771">
          <cell r="B3771" t="str">
            <v>MW Cash Premium</v>
          </cell>
          <cell r="F3771">
            <v>2.1000000000000001E-2</v>
          </cell>
          <cell r="M3771">
            <v>37854</v>
          </cell>
        </row>
        <row r="3772">
          <cell r="B3772" t="str">
            <v>MW Cash Premium</v>
          </cell>
          <cell r="F3772">
            <v>2.1000000000000001E-2</v>
          </cell>
          <cell r="M3772">
            <v>37855</v>
          </cell>
        </row>
        <row r="3773">
          <cell r="B3773" t="str">
            <v>MW Cash Premium</v>
          </cell>
          <cell r="F3773">
            <v>2.1999999999999999E-2</v>
          </cell>
          <cell r="M3773">
            <v>37859</v>
          </cell>
        </row>
        <row r="3774">
          <cell r="B3774" t="str">
            <v>MW Cash Premium</v>
          </cell>
          <cell r="F3774">
            <v>2.1999999999999999E-2</v>
          </cell>
          <cell r="M3774">
            <v>37860</v>
          </cell>
        </row>
        <row r="3775">
          <cell r="B3775" t="str">
            <v>MW Cash Premium</v>
          </cell>
          <cell r="F3775">
            <v>2.4E-2</v>
          </cell>
          <cell r="M3775">
            <v>37861</v>
          </cell>
        </row>
        <row r="3776">
          <cell r="B3776" t="str">
            <v>MW Cash Premium</v>
          </cell>
          <cell r="F3776">
            <v>2.5000000000000001E-2</v>
          </cell>
          <cell r="M3776">
            <v>37862</v>
          </cell>
        </row>
        <row r="3777">
          <cell r="B3777" t="str">
            <v>MW Cash Premium</v>
          </cell>
          <cell r="F3777">
            <v>2.5000000000000001E-2</v>
          </cell>
          <cell r="M3777">
            <v>37865</v>
          </cell>
        </row>
        <row r="3778">
          <cell r="B3778" t="str">
            <v>MW Cash Premium</v>
          </cell>
          <cell r="F3778">
            <v>2.6499999999999999E-2</v>
          </cell>
          <cell r="M3778">
            <v>37866</v>
          </cell>
        </row>
        <row r="3779">
          <cell r="B3779" t="str">
            <v>MW Cash Premium</v>
          </cell>
          <cell r="F3779">
            <v>2.6499999999999999E-2</v>
          </cell>
          <cell r="M3779">
            <v>37867</v>
          </cell>
        </row>
        <row r="3780">
          <cell r="B3780" t="str">
            <v>MW Cash Premium</v>
          </cell>
          <cell r="F3780">
            <v>0.03</v>
          </cell>
          <cell r="M3780">
            <v>37868</v>
          </cell>
        </row>
        <row r="3781">
          <cell r="B3781" t="str">
            <v>MW Cash Premium</v>
          </cell>
          <cell r="F3781">
            <v>0.03</v>
          </cell>
          <cell r="M3781">
            <v>37869</v>
          </cell>
        </row>
        <row r="3782">
          <cell r="B3782" t="str">
            <v>MW Cash Premium</v>
          </cell>
          <cell r="F3782">
            <v>0.03</v>
          </cell>
          <cell r="M3782">
            <v>37872</v>
          </cell>
        </row>
        <row r="3783">
          <cell r="B3783" t="str">
            <v>MW Cash Premium</v>
          </cell>
          <cell r="F3783">
            <v>0.03</v>
          </cell>
          <cell r="M3783">
            <v>37873</v>
          </cell>
        </row>
        <row r="3784">
          <cell r="B3784" t="str">
            <v>MW Cash Premium</v>
          </cell>
          <cell r="F3784">
            <v>3.2500000000000001E-2</v>
          </cell>
          <cell r="M3784">
            <v>37874</v>
          </cell>
        </row>
        <row r="3785">
          <cell r="B3785" t="str">
            <v>MW Cash Premium</v>
          </cell>
          <cell r="F3785">
            <v>3.2500000000000001E-2</v>
          </cell>
          <cell r="M3785">
            <v>37875</v>
          </cell>
        </row>
        <row r="3786">
          <cell r="B3786" t="str">
            <v>MW Cash Premium</v>
          </cell>
          <cell r="F3786">
            <v>3.2500000000000001E-2</v>
          </cell>
          <cell r="M3786">
            <v>37876</v>
          </cell>
        </row>
        <row r="3787">
          <cell r="B3787" t="str">
            <v>MW Cash Premium</v>
          </cell>
          <cell r="F3787">
            <v>3.2500000000000001E-2</v>
          </cell>
          <cell r="M3787">
            <v>37879</v>
          </cell>
        </row>
        <row r="3788">
          <cell r="B3788" t="str">
            <v>MW Cash Premium</v>
          </cell>
          <cell r="F3788">
            <v>3.3000000000000002E-2</v>
          </cell>
          <cell r="M3788">
            <v>37880</v>
          </cell>
        </row>
        <row r="3789">
          <cell r="B3789" t="str">
            <v>MW Cash Premium</v>
          </cell>
          <cell r="F3789">
            <v>3.4000000000000002E-2</v>
          </cell>
          <cell r="M3789">
            <v>37881</v>
          </cell>
        </row>
        <row r="3790">
          <cell r="B3790" t="str">
            <v>MW Cash Premium</v>
          </cell>
          <cell r="F3790">
            <v>3.4000000000000002E-2</v>
          </cell>
          <cell r="M3790">
            <v>37882</v>
          </cell>
        </row>
        <row r="3791">
          <cell r="B3791" t="str">
            <v>MW Cash Premium</v>
          </cell>
          <cell r="F3791">
            <v>3.4000000000000002E-2</v>
          </cell>
          <cell r="M3791">
            <v>37883</v>
          </cell>
        </row>
        <row r="3792">
          <cell r="B3792" t="str">
            <v>MW Cash Premium</v>
          </cell>
          <cell r="F3792">
            <v>3.4000000000000002E-2</v>
          </cell>
          <cell r="M3792">
            <v>37886</v>
          </cell>
        </row>
        <row r="3793">
          <cell r="B3793" t="str">
            <v>MW Cash Premium</v>
          </cell>
          <cell r="F3793">
            <v>3.5000000000000003E-2</v>
          </cell>
          <cell r="M3793">
            <v>37887</v>
          </cell>
        </row>
        <row r="3794">
          <cell r="B3794" t="str">
            <v>MW Cash Premium</v>
          </cell>
          <cell r="F3794">
            <v>3.5000000000000003E-2</v>
          </cell>
          <cell r="M3794">
            <v>37888</v>
          </cell>
        </row>
        <row r="3795">
          <cell r="B3795" t="str">
            <v>MW Cash Premium</v>
          </cell>
          <cell r="F3795">
            <v>3.5000000000000003E-2</v>
          </cell>
          <cell r="M3795">
            <v>37889</v>
          </cell>
        </row>
        <row r="3796">
          <cell r="B3796" t="str">
            <v>MW Cash Premium</v>
          </cell>
          <cell r="F3796">
            <v>3.5000000000000003E-2</v>
          </cell>
          <cell r="M3796">
            <v>37890</v>
          </cell>
        </row>
        <row r="3797">
          <cell r="B3797" t="str">
            <v>MW Cash Premium</v>
          </cell>
          <cell r="F3797">
            <v>3.5000000000000003E-2</v>
          </cell>
          <cell r="M3797">
            <v>37893</v>
          </cell>
        </row>
        <row r="3798">
          <cell r="B3798" t="str">
            <v>MW Cash Premium</v>
          </cell>
          <cell r="F3798">
            <v>3.5999999999999997E-2</v>
          </cell>
          <cell r="M3798">
            <v>37894</v>
          </cell>
        </row>
        <row r="3799">
          <cell r="B3799" t="str">
            <v>MW Cash Premium</v>
          </cell>
          <cell r="F3799">
            <v>3.5999999999999997E-2</v>
          </cell>
          <cell r="M3799">
            <v>37895</v>
          </cell>
        </row>
        <row r="3800">
          <cell r="B3800" t="str">
            <v>MW Cash Premium</v>
          </cell>
          <cell r="F3800">
            <v>3.6499999999999998E-2</v>
          </cell>
          <cell r="M3800">
            <v>37896</v>
          </cell>
        </row>
        <row r="3801">
          <cell r="B3801" t="str">
            <v>MW Cash Premium</v>
          </cell>
          <cell r="F3801">
            <v>3.7499999999999999E-2</v>
          </cell>
          <cell r="M3801">
            <v>37897</v>
          </cell>
        </row>
        <row r="3802">
          <cell r="B3802" t="str">
            <v>MW Cash Premium</v>
          </cell>
          <cell r="F3802">
            <v>3.7499999999999999E-2</v>
          </cell>
          <cell r="M3802">
            <v>37900</v>
          </cell>
        </row>
        <row r="3803">
          <cell r="B3803" t="str">
            <v>MW Cash Premium</v>
          </cell>
          <cell r="F3803">
            <v>3.85E-2</v>
          </cell>
          <cell r="M3803">
            <v>37901</v>
          </cell>
        </row>
        <row r="3804">
          <cell r="B3804" t="str">
            <v>MW Cash Premium</v>
          </cell>
          <cell r="F3804">
            <v>3.85E-2</v>
          </cell>
          <cell r="M3804">
            <v>37902</v>
          </cell>
        </row>
        <row r="3805">
          <cell r="B3805" t="str">
            <v>MW Cash Premium</v>
          </cell>
          <cell r="F3805">
            <v>3.85E-2</v>
          </cell>
          <cell r="M3805">
            <v>37903</v>
          </cell>
        </row>
        <row r="3806">
          <cell r="B3806" t="str">
            <v>MW Cash Premium</v>
          </cell>
          <cell r="F3806">
            <v>3.85E-2</v>
          </cell>
          <cell r="M3806">
            <v>37904</v>
          </cell>
        </row>
        <row r="3807">
          <cell r="B3807" t="str">
            <v>MW Cash Premium</v>
          </cell>
          <cell r="F3807">
            <v>3.85E-2</v>
          </cell>
          <cell r="M3807">
            <v>37907</v>
          </cell>
        </row>
        <row r="3808">
          <cell r="B3808" t="str">
            <v>MW Cash Premium</v>
          </cell>
          <cell r="F3808">
            <v>3.9E-2</v>
          </cell>
          <cell r="M3808">
            <v>37908</v>
          </cell>
        </row>
        <row r="3809">
          <cell r="B3809" t="str">
            <v>MW Cash Premium</v>
          </cell>
          <cell r="F3809">
            <v>3.9E-2</v>
          </cell>
          <cell r="M3809">
            <v>37909</v>
          </cell>
        </row>
        <row r="3810">
          <cell r="B3810" t="str">
            <v>MW Cash Premium</v>
          </cell>
          <cell r="F3810">
            <v>3.9E-2</v>
          </cell>
          <cell r="M3810">
            <v>37910</v>
          </cell>
        </row>
        <row r="3811">
          <cell r="B3811" t="str">
            <v>MW Cash Premium</v>
          </cell>
          <cell r="F3811">
            <v>3.9E-2</v>
          </cell>
          <cell r="M3811">
            <v>37911</v>
          </cell>
        </row>
        <row r="3812">
          <cell r="B3812" t="str">
            <v>MW Cash Premium</v>
          </cell>
          <cell r="F3812">
            <v>3.9E-2</v>
          </cell>
          <cell r="M3812">
            <v>37914</v>
          </cell>
        </row>
        <row r="3813">
          <cell r="B3813" t="str">
            <v>MW Cash Premium</v>
          </cell>
          <cell r="F3813">
            <v>3.9E-2</v>
          </cell>
          <cell r="M3813">
            <v>37915</v>
          </cell>
        </row>
        <row r="3814">
          <cell r="B3814" t="str">
            <v>MW Cash Premium</v>
          </cell>
          <cell r="F3814">
            <v>3.9E-2</v>
          </cell>
          <cell r="M3814">
            <v>37916</v>
          </cell>
        </row>
        <row r="3815">
          <cell r="B3815" t="str">
            <v>MW Cash Premium</v>
          </cell>
          <cell r="F3815">
            <v>0.04</v>
          </cell>
          <cell r="M3815">
            <v>37917</v>
          </cell>
        </row>
        <row r="3816">
          <cell r="B3816" t="str">
            <v>MW Cash Premium</v>
          </cell>
          <cell r="F3816">
            <v>0.04</v>
          </cell>
          <cell r="M3816">
            <v>37918</v>
          </cell>
        </row>
        <row r="3817">
          <cell r="B3817" t="str">
            <v>MW Cash Premium</v>
          </cell>
          <cell r="F3817">
            <v>0.04</v>
          </cell>
          <cell r="M3817">
            <v>37921</v>
          </cell>
        </row>
        <row r="3818">
          <cell r="B3818" t="str">
            <v>MW Cash Premium</v>
          </cell>
          <cell r="F3818">
            <v>0.04</v>
          </cell>
          <cell r="M3818">
            <v>37922</v>
          </cell>
        </row>
        <row r="3819">
          <cell r="B3819" t="str">
            <v>MW Cash Premium</v>
          </cell>
          <cell r="F3819">
            <v>0.04</v>
          </cell>
          <cell r="M3819">
            <v>37923</v>
          </cell>
        </row>
        <row r="3820">
          <cell r="B3820" t="str">
            <v>MW Cash Premium</v>
          </cell>
          <cell r="F3820">
            <v>0.04</v>
          </cell>
          <cell r="M3820">
            <v>37924</v>
          </cell>
        </row>
        <row r="3821">
          <cell r="B3821" t="str">
            <v>MW Cash Premium</v>
          </cell>
          <cell r="F3821">
            <v>0.04</v>
          </cell>
          <cell r="M3821">
            <v>37925</v>
          </cell>
        </row>
        <row r="3822">
          <cell r="B3822" t="str">
            <v>MW Cash Premium</v>
          </cell>
          <cell r="F3822">
            <v>0.04</v>
          </cell>
          <cell r="M3822">
            <v>37928</v>
          </cell>
        </row>
        <row r="3823">
          <cell r="B3823" t="str">
            <v>MW Cash Premium</v>
          </cell>
          <cell r="F3823">
            <v>0.04</v>
          </cell>
          <cell r="M3823">
            <v>37929</v>
          </cell>
        </row>
        <row r="3824">
          <cell r="B3824" t="str">
            <v>MW Cash Premium</v>
          </cell>
          <cell r="F3824">
            <v>0.04</v>
          </cell>
          <cell r="M3824">
            <v>37930</v>
          </cell>
        </row>
        <row r="3825">
          <cell r="B3825" t="str">
            <v>MW Cash Premium</v>
          </cell>
          <cell r="F3825">
            <v>0.04</v>
          </cell>
          <cell r="M3825">
            <v>37931</v>
          </cell>
        </row>
        <row r="3826">
          <cell r="B3826" t="str">
            <v>MW Cash Premium</v>
          </cell>
          <cell r="F3826">
            <v>0.04</v>
          </cell>
          <cell r="M3826">
            <v>37932</v>
          </cell>
        </row>
        <row r="3827">
          <cell r="B3827" t="str">
            <v>MW Cash Premium</v>
          </cell>
          <cell r="F3827">
            <v>0.04</v>
          </cell>
          <cell r="M3827">
            <v>37935</v>
          </cell>
        </row>
        <row r="3828">
          <cell r="B3828" t="str">
            <v>MW Cash Premium</v>
          </cell>
          <cell r="F3828">
            <v>3.9E-2</v>
          </cell>
          <cell r="M3828">
            <v>37936</v>
          </cell>
        </row>
        <row r="3829">
          <cell r="B3829" t="str">
            <v>MW Cash Premium</v>
          </cell>
          <cell r="F3829">
            <v>3.9E-2</v>
          </cell>
          <cell r="M3829">
            <v>37937</v>
          </cell>
        </row>
        <row r="3830">
          <cell r="B3830" t="str">
            <v>MW Cash Premium</v>
          </cell>
          <cell r="F3830">
            <v>3.9E-2</v>
          </cell>
          <cell r="M3830">
            <v>37938</v>
          </cell>
        </row>
        <row r="3831">
          <cell r="B3831" t="str">
            <v>MW Cash Premium</v>
          </cell>
          <cell r="F3831">
            <v>3.9E-2</v>
          </cell>
          <cell r="M3831">
            <v>37939</v>
          </cell>
        </row>
        <row r="3832">
          <cell r="B3832" t="str">
            <v>MW Cash Premium</v>
          </cell>
          <cell r="F3832">
            <v>3.7499999999999999E-2</v>
          </cell>
          <cell r="M3832">
            <v>37942</v>
          </cell>
        </row>
        <row r="3833">
          <cell r="B3833" t="str">
            <v>MW Cash Premium</v>
          </cell>
          <cell r="F3833">
            <v>3.7499999999999999E-2</v>
          </cell>
          <cell r="M3833">
            <v>37943</v>
          </cell>
        </row>
        <row r="3834">
          <cell r="B3834" t="str">
            <v>MW Cash Premium</v>
          </cell>
          <cell r="F3834">
            <v>3.7499999999999999E-2</v>
          </cell>
          <cell r="M3834">
            <v>37944</v>
          </cell>
        </row>
        <row r="3835">
          <cell r="B3835" t="str">
            <v>MW Cash Premium</v>
          </cell>
          <cell r="F3835">
            <v>3.7499999999999999E-2</v>
          </cell>
          <cell r="M3835">
            <v>37945</v>
          </cell>
        </row>
        <row r="3836">
          <cell r="B3836" t="str">
            <v>MW Cash Premium</v>
          </cell>
          <cell r="F3836">
            <v>3.85E-2</v>
          </cell>
          <cell r="M3836">
            <v>37946</v>
          </cell>
        </row>
        <row r="3837">
          <cell r="B3837" t="str">
            <v>MW Cash Premium</v>
          </cell>
          <cell r="F3837">
            <v>3.85E-2</v>
          </cell>
          <cell r="M3837">
            <v>37949</v>
          </cell>
        </row>
        <row r="3838">
          <cell r="B3838" t="str">
            <v>MW Cash Premium</v>
          </cell>
          <cell r="F3838">
            <v>3.85E-2</v>
          </cell>
          <cell r="M3838">
            <v>37950</v>
          </cell>
        </row>
        <row r="3839">
          <cell r="B3839" t="str">
            <v>MW Cash Premium</v>
          </cell>
          <cell r="F3839">
            <v>3.85E-2</v>
          </cell>
          <cell r="M3839">
            <v>37951</v>
          </cell>
        </row>
        <row r="3840">
          <cell r="B3840" t="str">
            <v>MW Cash Premium</v>
          </cell>
          <cell r="F3840">
            <v>3.85E-2</v>
          </cell>
          <cell r="M3840">
            <v>37952</v>
          </cell>
        </row>
        <row r="3841">
          <cell r="B3841" t="str">
            <v>MW Cash Premium</v>
          </cell>
          <cell r="F3841">
            <v>3.85E-2</v>
          </cell>
          <cell r="M3841">
            <v>37953</v>
          </cell>
        </row>
        <row r="3842">
          <cell r="B3842" t="str">
            <v>MW Cash Premium</v>
          </cell>
          <cell r="F3842">
            <v>3.85E-2</v>
          </cell>
          <cell r="M3842">
            <v>37956</v>
          </cell>
        </row>
        <row r="3843">
          <cell r="B3843" t="str">
            <v>MW Cash Premium</v>
          </cell>
          <cell r="F3843">
            <v>3.85E-2</v>
          </cell>
          <cell r="M3843">
            <v>37957</v>
          </cell>
        </row>
        <row r="3844">
          <cell r="B3844" t="str">
            <v>MW Cash Premium</v>
          </cell>
          <cell r="F3844">
            <v>3.85E-2</v>
          </cell>
          <cell r="M3844">
            <v>37958</v>
          </cell>
        </row>
        <row r="3845">
          <cell r="B3845" t="str">
            <v>MW Cash Premium</v>
          </cell>
          <cell r="F3845">
            <v>3.85E-2</v>
          </cell>
          <cell r="M3845">
            <v>37959</v>
          </cell>
        </row>
        <row r="3846">
          <cell r="B3846" t="str">
            <v>MW Cash Premium</v>
          </cell>
          <cell r="F3846">
            <v>3.85E-2</v>
          </cell>
          <cell r="M3846">
            <v>37960</v>
          </cell>
        </row>
        <row r="3847">
          <cell r="B3847" t="str">
            <v>MW Cash Premium</v>
          </cell>
          <cell r="F3847">
            <v>3.85E-2</v>
          </cell>
          <cell r="M3847">
            <v>37963</v>
          </cell>
        </row>
        <row r="3848">
          <cell r="B3848" t="str">
            <v>MW Cash Premium</v>
          </cell>
          <cell r="F3848">
            <v>3.85E-2</v>
          </cell>
          <cell r="M3848">
            <v>37964</v>
          </cell>
        </row>
        <row r="3849">
          <cell r="B3849" t="str">
            <v>MW Cash Premium</v>
          </cell>
          <cell r="F3849">
            <v>3.85E-2</v>
          </cell>
          <cell r="M3849">
            <v>37965</v>
          </cell>
        </row>
        <row r="3850">
          <cell r="B3850" t="str">
            <v>MW Cash Premium</v>
          </cell>
          <cell r="F3850">
            <v>3.9E-2</v>
          </cell>
          <cell r="M3850">
            <v>37966</v>
          </cell>
        </row>
        <row r="3851">
          <cell r="B3851" t="str">
            <v>MW Cash Premium</v>
          </cell>
          <cell r="F3851">
            <v>3.9E-2</v>
          </cell>
          <cell r="M3851">
            <v>37967</v>
          </cell>
        </row>
        <row r="3852">
          <cell r="B3852" t="str">
            <v>MW Cash Premium</v>
          </cell>
          <cell r="F3852">
            <v>3.9E-2</v>
          </cell>
          <cell r="M3852">
            <v>37970</v>
          </cell>
        </row>
        <row r="3853">
          <cell r="B3853" t="str">
            <v>MW Cash Premium</v>
          </cell>
          <cell r="F3853">
            <v>3.9E-2</v>
          </cell>
          <cell r="M3853">
            <v>37971</v>
          </cell>
        </row>
        <row r="3854">
          <cell r="B3854" t="str">
            <v>MW Cash Premium</v>
          </cell>
          <cell r="F3854">
            <v>3.9E-2</v>
          </cell>
          <cell r="M3854">
            <v>37972</v>
          </cell>
        </row>
        <row r="3855">
          <cell r="B3855" t="str">
            <v>MW Cash Premium</v>
          </cell>
          <cell r="F3855">
            <v>3.9E-2</v>
          </cell>
          <cell r="M3855">
            <v>37973</v>
          </cell>
        </row>
        <row r="3856">
          <cell r="B3856" t="str">
            <v>MW Cash Premium</v>
          </cell>
          <cell r="F3856">
            <v>3.9E-2</v>
          </cell>
          <cell r="M3856">
            <v>37974</v>
          </cell>
        </row>
        <row r="3857">
          <cell r="B3857" t="str">
            <v>MW Cash Premium</v>
          </cell>
          <cell r="F3857">
            <v>3.9E-2</v>
          </cell>
          <cell r="M3857">
            <v>37977</v>
          </cell>
        </row>
        <row r="3858">
          <cell r="B3858" t="str">
            <v>MW Cash Premium</v>
          </cell>
          <cell r="F3858">
            <v>0.04</v>
          </cell>
          <cell r="M3858">
            <v>37978</v>
          </cell>
        </row>
        <row r="3859">
          <cell r="B3859" t="str">
            <v>MW Cash Premium</v>
          </cell>
          <cell r="F3859">
            <v>0.04</v>
          </cell>
          <cell r="M3859">
            <v>37979</v>
          </cell>
        </row>
        <row r="3860">
          <cell r="B3860" t="str">
            <v>MW Cash Premium</v>
          </cell>
          <cell r="F3860">
            <v>0.04</v>
          </cell>
          <cell r="M3860">
            <v>37984</v>
          </cell>
        </row>
        <row r="3861">
          <cell r="B3861" t="str">
            <v>MW Cash Premium</v>
          </cell>
          <cell r="F3861">
            <v>4.1000000000000002E-2</v>
          </cell>
          <cell r="M3861">
            <v>37985</v>
          </cell>
        </row>
        <row r="3862">
          <cell r="B3862" t="str">
            <v>MW Cash Premium</v>
          </cell>
          <cell r="F3862">
            <v>4.1000000000000002E-2</v>
          </cell>
          <cell r="M3862">
            <v>37986</v>
          </cell>
        </row>
        <row r="3863">
          <cell r="B3863" t="str">
            <v>MW Cash Premium</v>
          </cell>
          <cell r="F3863">
            <v>4.1000000000000002E-2</v>
          </cell>
          <cell r="M3863">
            <v>37988</v>
          </cell>
        </row>
        <row r="3864">
          <cell r="B3864" t="str">
            <v>MW Cash Premium</v>
          </cell>
          <cell r="F3864">
            <v>4.1000000000000002E-2</v>
          </cell>
          <cell r="M3864">
            <v>37991</v>
          </cell>
        </row>
        <row r="3865">
          <cell r="B3865" t="str">
            <v>MW Cash Premium</v>
          </cell>
          <cell r="F3865">
            <v>4.2000000000000003E-2</v>
          </cell>
          <cell r="M3865">
            <v>37992</v>
          </cell>
        </row>
        <row r="3866">
          <cell r="B3866" t="str">
            <v>MW Cash Premium</v>
          </cell>
          <cell r="F3866">
            <v>4.2000000000000003E-2</v>
          </cell>
          <cell r="M3866">
            <v>37993</v>
          </cell>
        </row>
        <row r="3867">
          <cell r="B3867" t="str">
            <v>MW Cash Premium</v>
          </cell>
          <cell r="F3867">
            <v>4.2000000000000003E-2</v>
          </cell>
          <cell r="M3867">
            <v>37994</v>
          </cell>
        </row>
        <row r="3868">
          <cell r="B3868" t="str">
            <v>MW Cash Premium</v>
          </cell>
          <cell r="F3868">
            <v>4.2500000000000003E-2</v>
          </cell>
          <cell r="M3868">
            <v>37995</v>
          </cell>
        </row>
        <row r="3869">
          <cell r="B3869" t="str">
            <v>MW Cash Premium</v>
          </cell>
          <cell r="F3869">
            <v>4.2999999999999997E-2</v>
          </cell>
          <cell r="M3869">
            <v>37998</v>
          </cell>
        </row>
        <row r="3870">
          <cell r="B3870" t="str">
            <v>MW Cash Premium</v>
          </cell>
          <cell r="F3870">
            <v>4.3499999999999997E-2</v>
          </cell>
          <cell r="M3870">
            <v>37999</v>
          </cell>
        </row>
        <row r="3871">
          <cell r="B3871" t="str">
            <v>MW Cash Premium</v>
          </cell>
          <cell r="F3871">
            <v>4.3499999999999997E-2</v>
          </cell>
          <cell r="M3871">
            <v>38000</v>
          </cell>
        </row>
        <row r="3872">
          <cell r="B3872" t="str">
            <v>MW Cash Premium</v>
          </cell>
          <cell r="F3872">
            <v>4.3499999999999997E-2</v>
          </cell>
          <cell r="M3872">
            <v>38001</v>
          </cell>
        </row>
        <row r="3873">
          <cell r="B3873" t="str">
            <v>MW Cash Premium</v>
          </cell>
          <cell r="F3873">
            <v>4.3999999999999997E-2</v>
          </cell>
          <cell r="M3873">
            <v>38002</v>
          </cell>
        </row>
        <row r="3874">
          <cell r="B3874" t="str">
            <v>MW Cash Premium</v>
          </cell>
          <cell r="F3874">
            <v>4.3999999999999997E-2</v>
          </cell>
          <cell r="M3874">
            <v>38005</v>
          </cell>
        </row>
        <row r="3875">
          <cell r="B3875" t="str">
            <v>MW Cash Premium</v>
          </cell>
          <cell r="F3875">
            <v>4.3999999999999997E-2</v>
          </cell>
          <cell r="M3875">
            <v>38006</v>
          </cell>
        </row>
        <row r="3876">
          <cell r="B3876" t="str">
            <v>MW Cash Premium</v>
          </cell>
          <cell r="F3876">
            <v>4.3999999999999997E-2</v>
          </cell>
          <cell r="M3876">
            <v>38007</v>
          </cell>
        </row>
        <row r="3877">
          <cell r="B3877" t="str">
            <v>MW Cash Premium</v>
          </cell>
          <cell r="F3877">
            <v>4.4499999999999998E-2</v>
          </cell>
          <cell r="M3877">
            <v>38008</v>
          </cell>
        </row>
        <row r="3878">
          <cell r="B3878" t="str">
            <v>MW Cash Premium</v>
          </cell>
          <cell r="F3878">
            <v>4.4499999999999998E-2</v>
          </cell>
          <cell r="M3878">
            <v>38009</v>
          </cell>
        </row>
        <row r="3879">
          <cell r="B3879" t="str">
            <v>MW Cash Premium</v>
          </cell>
          <cell r="F3879">
            <v>4.4999999999999998E-2</v>
          </cell>
          <cell r="M3879">
            <v>38012</v>
          </cell>
        </row>
        <row r="3880">
          <cell r="B3880" t="str">
            <v>MW Cash Premium</v>
          </cell>
          <cell r="F3880">
            <v>4.5999999999999999E-2</v>
          </cell>
          <cell r="M3880">
            <v>38013</v>
          </cell>
        </row>
        <row r="3881">
          <cell r="B3881" t="str">
            <v>MW Cash Premium</v>
          </cell>
          <cell r="F3881">
            <v>4.5999999999999999E-2</v>
          </cell>
          <cell r="M3881">
            <v>38014</v>
          </cell>
        </row>
        <row r="3882">
          <cell r="B3882" t="str">
            <v>MW Cash Premium</v>
          </cell>
          <cell r="F3882">
            <v>4.5999999999999999E-2</v>
          </cell>
          <cell r="M3882">
            <v>38015</v>
          </cell>
        </row>
        <row r="3883">
          <cell r="B3883" t="str">
            <v>MW Cash Premium</v>
          </cell>
          <cell r="F3883">
            <v>4.8000000000000001E-2</v>
          </cell>
          <cell r="M3883">
            <v>38016</v>
          </cell>
        </row>
        <row r="3884">
          <cell r="B3884" t="str">
            <v>MW Cash Premium</v>
          </cell>
          <cell r="F3884">
            <v>4.9500000000000002E-2</v>
          </cell>
          <cell r="M3884">
            <v>38019</v>
          </cell>
        </row>
        <row r="3885">
          <cell r="B3885" t="str">
            <v>MW Cash Premium</v>
          </cell>
          <cell r="F3885">
            <v>4.9500000000000002E-2</v>
          </cell>
          <cell r="M3885">
            <v>38020</v>
          </cell>
        </row>
        <row r="3886">
          <cell r="B3886" t="str">
            <v>MW Cash Premium</v>
          </cell>
          <cell r="F3886">
            <v>4.9500000000000002E-2</v>
          </cell>
          <cell r="M3886">
            <v>38021</v>
          </cell>
        </row>
        <row r="3887">
          <cell r="B3887" t="str">
            <v>MW Cash Premium</v>
          </cell>
          <cell r="F3887">
            <v>5.1499999999999997E-2</v>
          </cell>
          <cell r="M3887">
            <v>38022</v>
          </cell>
        </row>
        <row r="3888">
          <cell r="B3888" t="str">
            <v>MW Cash Premium</v>
          </cell>
          <cell r="F3888">
            <v>5.1499999999999997E-2</v>
          </cell>
          <cell r="M3888">
            <v>38023</v>
          </cell>
        </row>
        <row r="3889">
          <cell r="B3889" t="str">
            <v>MW Cash Premium</v>
          </cell>
          <cell r="F3889">
            <v>5.1999999999999998E-2</v>
          </cell>
          <cell r="M3889">
            <v>38026</v>
          </cell>
        </row>
        <row r="3890">
          <cell r="B3890" t="str">
            <v>MW Cash Premium</v>
          </cell>
          <cell r="F3890">
            <v>5.2999999999999999E-2</v>
          </cell>
          <cell r="M3890">
            <v>38027</v>
          </cell>
        </row>
        <row r="3891">
          <cell r="B3891" t="str">
            <v>MW Cash Premium</v>
          </cell>
          <cell r="F3891">
            <v>5.2999999999999999E-2</v>
          </cell>
          <cell r="M3891">
            <v>38028</v>
          </cell>
        </row>
        <row r="3892">
          <cell r="B3892" t="str">
            <v>MW Cash Premium</v>
          </cell>
          <cell r="F3892">
            <v>5.3999999999999999E-2</v>
          </cell>
          <cell r="M3892">
            <v>38029</v>
          </cell>
        </row>
        <row r="3893">
          <cell r="B3893" t="str">
            <v>MW Cash Premium</v>
          </cell>
          <cell r="F3893">
            <v>5.5E-2</v>
          </cell>
          <cell r="M3893">
            <v>38030</v>
          </cell>
        </row>
        <row r="3894">
          <cell r="B3894" t="str">
            <v>MW Cash Premium</v>
          </cell>
          <cell r="F3894">
            <v>5.5E-2</v>
          </cell>
          <cell r="M3894">
            <v>38033</v>
          </cell>
        </row>
        <row r="3895">
          <cell r="B3895" t="str">
            <v>MW Cash Premium</v>
          </cell>
          <cell r="F3895">
            <v>5.5E-2</v>
          </cell>
          <cell r="M3895">
            <v>38034</v>
          </cell>
        </row>
        <row r="3896">
          <cell r="B3896" t="str">
            <v>MW Cash Premium</v>
          </cell>
          <cell r="F3896">
            <v>5.6500000000000002E-2</v>
          </cell>
          <cell r="M3896">
            <v>38035</v>
          </cell>
        </row>
        <row r="3897">
          <cell r="B3897" t="str">
            <v>MW Cash Premium</v>
          </cell>
          <cell r="F3897">
            <v>5.7500000000000002E-2</v>
          </cell>
          <cell r="M3897">
            <v>38036</v>
          </cell>
        </row>
        <row r="3898">
          <cell r="B3898" t="str">
            <v>MW Cash Premium</v>
          </cell>
          <cell r="F3898">
            <v>5.8500000000000003E-2</v>
          </cell>
          <cell r="M3898">
            <v>38037</v>
          </cell>
        </row>
        <row r="3899">
          <cell r="B3899" t="str">
            <v>MW Cash Premium</v>
          </cell>
          <cell r="F3899">
            <v>0.06</v>
          </cell>
          <cell r="M3899">
            <v>38040</v>
          </cell>
        </row>
        <row r="3900">
          <cell r="B3900" t="str">
            <v>MW Cash Premium</v>
          </cell>
          <cell r="F3900">
            <v>6.25E-2</v>
          </cell>
          <cell r="M3900">
            <v>38041</v>
          </cell>
        </row>
        <row r="3901">
          <cell r="B3901" t="str">
            <v>MW Cash Premium</v>
          </cell>
          <cell r="F3901">
            <v>6.25E-2</v>
          </cell>
          <cell r="M3901">
            <v>38042</v>
          </cell>
        </row>
        <row r="3902">
          <cell r="B3902" t="str">
            <v>MW Cash Premium</v>
          </cell>
          <cell r="F3902">
            <v>6.5000000000000002E-2</v>
          </cell>
          <cell r="M3902">
            <v>38043</v>
          </cell>
        </row>
        <row r="3903">
          <cell r="B3903" t="str">
            <v>MW Cash Premium</v>
          </cell>
          <cell r="F3903">
            <v>6.6500000000000004E-2</v>
          </cell>
          <cell r="M3903">
            <v>38044</v>
          </cell>
        </row>
        <row r="3904">
          <cell r="B3904" t="str">
            <v>MW Cash Premium</v>
          </cell>
          <cell r="F3904">
            <v>6.7500000000000004E-2</v>
          </cell>
          <cell r="M3904">
            <v>38047</v>
          </cell>
        </row>
        <row r="3905">
          <cell r="B3905" t="str">
            <v>MW Cash Premium</v>
          </cell>
          <cell r="F3905">
            <v>6.7500000000000004E-2</v>
          </cell>
          <cell r="M3905">
            <v>38048</v>
          </cell>
        </row>
        <row r="3906">
          <cell r="B3906" t="str">
            <v>MW Cash Premium</v>
          </cell>
          <cell r="F3906">
            <v>6.9000000000000006E-2</v>
          </cell>
          <cell r="M3906">
            <v>38049</v>
          </cell>
        </row>
        <row r="3907">
          <cell r="B3907" t="str">
            <v>MW Cash Premium</v>
          </cell>
          <cell r="M3907">
            <v>38050</v>
          </cell>
        </row>
        <row r="3908">
          <cell r="B3908" t="str">
            <v>MW Cash Premium</v>
          </cell>
          <cell r="M3908">
            <v>38051</v>
          </cell>
        </row>
        <row r="3909">
          <cell r="B3909" t="str">
            <v>MW Cash Premium</v>
          </cell>
          <cell r="M3909">
            <v>38054</v>
          </cell>
        </row>
        <row r="3910">
          <cell r="B3910" t="str">
            <v>MW Cash Premium</v>
          </cell>
          <cell r="M3910">
            <v>38055</v>
          </cell>
        </row>
        <row r="3911">
          <cell r="B3911" t="str">
            <v>MW Cash Premium</v>
          </cell>
          <cell r="M3911">
            <v>38056</v>
          </cell>
        </row>
        <row r="3912">
          <cell r="B3912" t="str">
            <v>MW Cash Premium</v>
          </cell>
          <cell r="M3912">
            <v>38057</v>
          </cell>
        </row>
        <row r="3913">
          <cell r="B3913" t="str">
            <v>MW Cash Premium</v>
          </cell>
          <cell r="M3913">
            <v>38058</v>
          </cell>
        </row>
        <row r="3914">
          <cell r="B3914" t="str">
            <v>MW Cash Premium</v>
          </cell>
          <cell r="M3914">
            <v>38061</v>
          </cell>
        </row>
        <row r="3915">
          <cell r="B3915" t="str">
            <v>MW Cash Premium</v>
          </cell>
          <cell r="M3915">
            <v>38062</v>
          </cell>
        </row>
        <row r="3916">
          <cell r="B3916" t="str">
            <v>MW Cash Premium</v>
          </cell>
          <cell r="M3916">
            <v>38063</v>
          </cell>
        </row>
        <row r="3917">
          <cell r="B3917" t="str">
            <v>MW Cash Premium</v>
          </cell>
          <cell r="M3917">
            <v>38064</v>
          </cell>
        </row>
        <row r="3918">
          <cell r="B3918" t="str">
            <v>MW Cash Premium</v>
          </cell>
          <cell r="M3918">
            <v>38065</v>
          </cell>
        </row>
        <row r="3919">
          <cell r="B3919" t="str">
            <v>MW Cash Premium</v>
          </cell>
          <cell r="M3919">
            <v>38068</v>
          </cell>
        </row>
        <row r="3920">
          <cell r="B3920" t="str">
            <v>MW Cash Premium</v>
          </cell>
          <cell r="M3920">
            <v>38069</v>
          </cell>
        </row>
        <row r="3921">
          <cell r="B3921" t="str">
            <v>MW Cash Premium</v>
          </cell>
          <cell r="M3921">
            <v>38070</v>
          </cell>
        </row>
        <row r="3922">
          <cell r="B3922" t="str">
            <v>MW Cash Premium</v>
          </cell>
          <cell r="M3922">
            <v>38071</v>
          </cell>
        </row>
        <row r="3923">
          <cell r="B3923" t="str">
            <v>MW Cash Premium</v>
          </cell>
          <cell r="M3923">
            <v>38072</v>
          </cell>
        </row>
        <row r="3924">
          <cell r="B3924" t="str">
            <v>MW Cash Premium</v>
          </cell>
          <cell r="M3924">
            <v>38075</v>
          </cell>
        </row>
        <row r="3925">
          <cell r="B3925" t="str">
            <v>MW Cash Premium</v>
          </cell>
          <cell r="M3925">
            <v>38076</v>
          </cell>
        </row>
        <row r="3926">
          <cell r="B3926" t="str">
            <v>MW Cash Premium</v>
          </cell>
          <cell r="M3926">
            <v>38077</v>
          </cell>
        </row>
        <row r="3927">
          <cell r="B3927" t="str">
            <v>MW Cash Premium</v>
          </cell>
          <cell r="M3927">
            <v>38078</v>
          </cell>
        </row>
        <row r="3928">
          <cell r="B3928" t="str">
            <v>MW Cash Premium</v>
          </cell>
          <cell r="M3928">
            <v>38079</v>
          </cell>
        </row>
        <row r="3929">
          <cell r="B3929" t="str">
            <v>MW Cash Premium</v>
          </cell>
          <cell r="M3929">
            <v>38082</v>
          </cell>
        </row>
        <row r="3930">
          <cell r="B3930" t="str">
            <v>MW Cash Premium</v>
          </cell>
          <cell r="M3930">
            <v>38083</v>
          </cell>
        </row>
        <row r="3931">
          <cell r="B3931" t="str">
            <v>MW Cash Premium</v>
          </cell>
          <cell r="M3931">
            <v>38084</v>
          </cell>
        </row>
        <row r="3932">
          <cell r="B3932" t="str">
            <v>MW Cash Premium</v>
          </cell>
          <cell r="M3932">
            <v>38085</v>
          </cell>
        </row>
        <row r="3933">
          <cell r="B3933" t="str">
            <v>MW Cash Premium</v>
          </cell>
          <cell r="M3933">
            <v>38090</v>
          </cell>
        </row>
        <row r="3934">
          <cell r="B3934" t="str">
            <v>MW Cash Premium</v>
          </cell>
          <cell r="M3934">
            <v>38091</v>
          </cell>
        </row>
        <row r="3935">
          <cell r="B3935" t="str">
            <v>MW Cash Premium</v>
          </cell>
          <cell r="M3935">
            <v>38092</v>
          </cell>
        </row>
        <row r="3936">
          <cell r="B3936" t="str">
            <v>MW Cash Premium</v>
          </cell>
          <cell r="M3936">
            <v>38093</v>
          </cell>
        </row>
        <row r="3937">
          <cell r="B3937" t="str">
            <v>MW Cash Premium</v>
          </cell>
          <cell r="M3937">
            <v>38096</v>
          </cell>
        </row>
        <row r="3938">
          <cell r="B3938" t="str">
            <v>MW Cash Premium</v>
          </cell>
          <cell r="M3938">
            <v>38097</v>
          </cell>
        </row>
        <row r="3939">
          <cell r="B3939" t="str">
            <v>MW Cash Premium</v>
          </cell>
          <cell r="M3939">
            <v>38098</v>
          </cell>
        </row>
        <row r="3940">
          <cell r="B3940" t="str">
            <v>MW Cash Premium</v>
          </cell>
          <cell r="M3940">
            <v>38099</v>
          </cell>
        </row>
        <row r="3941">
          <cell r="B3941" t="str">
            <v>MW Cash Premium</v>
          </cell>
          <cell r="M3941">
            <v>38100</v>
          </cell>
        </row>
        <row r="3942">
          <cell r="B3942" t="str">
            <v>MW Cash Premium</v>
          </cell>
          <cell r="M3942">
            <v>38103</v>
          </cell>
        </row>
        <row r="3943">
          <cell r="B3943" t="str">
            <v>MW Cash Premium</v>
          </cell>
          <cell r="M3943">
            <v>38104</v>
          </cell>
        </row>
        <row r="3944">
          <cell r="B3944" t="str">
            <v>MW Cash Premium</v>
          </cell>
          <cell r="M3944">
            <v>38105</v>
          </cell>
        </row>
        <row r="3945">
          <cell r="B3945" t="str">
            <v>MW Cash Premium</v>
          </cell>
          <cell r="M3945">
            <v>38106</v>
          </cell>
        </row>
        <row r="3946">
          <cell r="B3946" t="str">
            <v>MW Cash Premium</v>
          </cell>
          <cell r="M3946">
            <v>38107</v>
          </cell>
        </row>
        <row r="3947">
          <cell r="B3947" t="str">
            <v>MW Cash Premium</v>
          </cell>
          <cell r="M3947">
            <v>38111</v>
          </cell>
        </row>
        <row r="3948">
          <cell r="B3948" t="str">
            <v>MW Cash Premium</v>
          </cell>
          <cell r="M3948">
            <v>38112</v>
          </cell>
        </row>
        <row r="3949">
          <cell r="B3949" t="str">
            <v>MW Cash Premium</v>
          </cell>
          <cell r="M3949">
            <v>38113</v>
          </cell>
        </row>
        <row r="3950">
          <cell r="B3950" t="str">
            <v>MW Cash Premium</v>
          </cell>
          <cell r="M3950">
            <v>38114</v>
          </cell>
        </row>
        <row r="3951">
          <cell r="B3951" t="str">
            <v>MW Cash Premium</v>
          </cell>
          <cell r="M3951">
            <v>38117</v>
          </cell>
        </row>
        <row r="3952">
          <cell r="B3952" t="str">
            <v>MW Cash Premium</v>
          </cell>
          <cell r="M3952">
            <v>38118</v>
          </cell>
        </row>
        <row r="3953">
          <cell r="B3953" t="str">
            <v>MW Cash Premium</v>
          </cell>
          <cell r="M3953">
            <v>38119</v>
          </cell>
        </row>
        <row r="3954">
          <cell r="B3954" t="str">
            <v>MW Cash Premium</v>
          </cell>
          <cell r="M3954">
            <v>38120</v>
          </cell>
        </row>
        <row r="3955">
          <cell r="B3955" t="str">
            <v>MW Cash Premium</v>
          </cell>
          <cell r="M3955">
            <v>38121</v>
          </cell>
        </row>
        <row r="3956">
          <cell r="B3956" t="str">
            <v>MW Cash Premium</v>
          </cell>
          <cell r="M3956">
            <v>38124</v>
          </cell>
        </row>
        <row r="3957">
          <cell r="B3957" t="str">
            <v>MW Cash Premium</v>
          </cell>
          <cell r="M3957">
            <v>38125</v>
          </cell>
        </row>
        <row r="3958">
          <cell r="B3958" t="str">
            <v>MW Cash Premium</v>
          </cell>
          <cell r="M3958">
            <v>38126</v>
          </cell>
        </row>
        <row r="3959">
          <cell r="B3959" t="str">
            <v>MW Cash Premium</v>
          </cell>
          <cell r="M3959">
            <v>38127</v>
          </cell>
        </row>
        <row r="3960">
          <cell r="B3960" t="str">
            <v>MW Cash Premium</v>
          </cell>
          <cell r="M3960">
            <v>38128</v>
          </cell>
        </row>
        <row r="3961">
          <cell r="B3961" t="str">
            <v>MW Cash Premium</v>
          </cell>
          <cell r="M3961">
            <v>38131</v>
          </cell>
        </row>
        <row r="3962">
          <cell r="B3962" t="str">
            <v>MW Cash Premium</v>
          </cell>
          <cell r="M3962">
            <v>38132</v>
          </cell>
        </row>
        <row r="3963">
          <cell r="B3963" t="str">
            <v>MW Cash Premium</v>
          </cell>
          <cell r="M3963">
            <v>38133</v>
          </cell>
        </row>
        <row r="3964">
          <cell r="B3964" t="str">
            <v>MW Cash Premium</v>
          </cell>
          <cell r="M3964">
            <v>38134</v>
          </cell>
        </row>
        <row r="3965">
          <cell r="B3965" t="str">
            <v>MW Cash Premium</v>
          </cell>
          <cell r="M3965">
            <v>38135</v>
          </cell>
        </row>
        <row r="3966">
          <cell r="B3966" t="str">
            <v>MW Cash Premium</v>
          </cell>
          <cell r="M3966">
            <v>38139</v>
          </cell>
        </row>
        <row r="3967">
          <cell r="B3967" t="str">
            <v>MW Cash Premium</v>
          </cell>
          <cell r="M3967">
            <v>38140</v>
          </cell>
        </row>
        <row r="3968">
          <cell r="B3968" t="str">
            <v>MW Cash Premium</v>
          </cell>
          <cell r="M3968">
            <v>38141</v>
          </cell>
        </row>
        <row r="3969">
          <cell r="B3969" t="str">
            <v>MW Cash Premium</v>
          </cell>
          <cell r="M3969">
            <v>38142</v>
          </cell>
        </row>
        <row r="3970">
          <cell r="B3970" t="str">
            <v>MW Cash Premium</v>
          </cell>
          <cell r="M3970">
            <v>38145</v>
          </cell>
        </row>
        <row r="3971">
          <cell r="B3971" t="str">
            <v>MW Cash Premium</v>
          </cell>
          <cell r="M3971">
            <v>38146</v>
          </cell>
        </row>
        <row r="3972">
          <cell r="B3972" t="str">
            <v>MW Cash Premium</v>
          </cell>
          <cell r="M3972">
            <v>38147</v>
          </cell>
        </row>
        <row r="3973">
          <cell r="B3973" t="str">
            <v>MW Cash Premium</v>
          </cell>
          <cell r="M3973">
            <v>38148</v>
          </cell>
        </row>
        <row r="3974">
          <cell r="B3974" t="str">
            <v>MW Cash Premium</v>
          </cell>
          <cell r="M3974">
            <v>38149</v>
          </cell>
        </row>
        <row r="3975">
          <cell r="B3975" t="str">
            <v>MW Cash Premium</v>
          </cell>
          <cell r="M3975">
            <v>38152</v>
          </cell>
        </row>
        <row r="3976">
          <cell r="B3976" t="str">
            <v>MW Cash Premium</v>
          </cell>
          <cell r="M3976">
            <v>38153</v>
          </cell>
        </row>
        <row r="3977">
          <cell r="B3977" t="str">
            <v>MW Cash Premium</v>
          </cell>
          <cell r="M3977">
            <v>38154</v>
          </cell>
        </row>
        <row r="3978">
          <cell r="B3978" t="str">
            <v>MW Cash Premium</v>
          </cell>
          <cell r="M3978">
            <v>38155</v>
          </cell>
        </row>
        <row r="3979">
          <cell r="B3979" t="str">
            <v>MW Cash Premium</v>
          </cell>
          <cell r="M3979">
            <v>38156</v>
          </cell>
        </row>
        <row r="3980">
          <cell r="B3980" t="str">
            <v>MW Cash Premium</v>
          </cell>
          <cell r="M3980">
            <v>38159</v>
          </cell>
        </row>
        <row r="3981">
          <cell r="B3981" t="str">
            <v>MW Cash Premium</v>
          </cell>
          <cell r="M3981">
            <v>38160</v>
          </cell>
        </row>
        <row r="3982">
          <cell r="B3982" t="str">
            <v>MW Cash Premium</v>
          </cell>
          <cell r="M3982">
            <v>38161</v>
          </cell>
        </row>
        <row r="3983">
          <cell r="B3983" t="str">
            <v>MW Cash Premium</v>
          </cell>
          <cell r="M3983">
            <v>38162</v>
          </cell>
        </row>
        <row r="3984">
          <cell r="B3984" t="str">
            <v>MW Cash Premium</v>
          </cell>
          <cell r="M3984">
            <v>38163</v>
          </cell>
        </row>
        <row r="3985">
          <cell r="B3985" t="str">
            <v>MW Cash Premium</v>
          </cell>
          <cell r="M3985">
            <v>38166</v>
          </cell>
        </row>
        <row r="3986">
          <cell r="B3986" t="str">
            <v>MW Cash Premium</v>
          </cell>
          <cell r="M3986">
            <v>38167</v>
          </cell>
        </row>
        <row r="3987">
          <cell r="B3987" t="str">
            <v>MW Cash Premium</v>
          </cell>
          <cell r="M3987">
            <v>38168</v>
          </cell>
        </row>
        <row r="3988">
          <cell r="B3988" t="str">
            <v>MW Cash Premium</v>
          </cell>
          <cell r="M3988">
            <v>38169</v>
          </cell>
        </row>
        <row r="3989">
          <cell r="B3989" t="str">
            <v>MW Cash Premium</v>
          </cell>
          <cell r="M3989">
            <v>38170</v>
          </cell>
        </row>
        <row r="3990">
          <cell r="B3990" t="str">
            <v>MW Cash Premium</v>
          </cell>
          <cell r="M3990">
            <v>38173</v>
          </cell>
        </row>
        <row r="3991">
          <cell r="B3991" t="str">
            <v>MW Cash Premium</v>
          </cell>
          <cell r="M3991">
            <v>38174</v>
          </cell>
        </row>
        <row r="3992">
          <cell r="B3992" t="str">
            <v>MW Cash Premium</v>
          </cell>
          <cell r="M3992">
            <v>38175</v>
          </cell>
        </row>
        <row r="3993">
          <cell r="B3993" t="str">
            <v>MW Cash Premium</v>
          </cell>
          <cell r="M3993">
            <v>38176</v>
          </cell>
        </row>
        <row r="3994">
          <cell r="B3994" t="str">
            <v>MW Cash Premium</v>
          </cell>
          <cell r="M3994">
            <v>38177</v>
          </cell>
        </row>
        <row r="3995">
          <cell r="B3995" t="str">
            <v>MW Cash Premium</v>
          </cell>
          <cell r="M3995">
            <v>38180</v>
          </cell>
        </row>
        <row r="3996">
          <cell r="B3996" t="str">
            <v>MW Cash Premium</v>
          </cell>
          <cell r="M3996">
            <v>38181</v>
          </cell>
        </row>
        <row r="3997">
          <cell r="B3997" t="str">
            <v>MW Cash Premium</v>
          </cell>
          <cell r="M3997">
            <v>38182</v>
          </cell>
        </row>
        <row r="3998">
          <cell r="B3998" t="str">
            <v>MW Cash Premium</v>
          </cell>
          <cell r="M3998">
            <v>38183</v>
          </cell>
        </row>
        <row r="3999">
          <cell r="B3999" t="str">
            <v>MW Cash Premium</v>
          </cell>
          <cell r="M3999">
            <v>38184</v>
          </cell>
        </row>
        <row r="4000">
          <cell r="B4000" t="str">
            <v>MW Cash Premium</v>
          </cell>
          <cell r="M4000">
            <v>38187</v>
          </cell>
        </row>
        <row r="4001">
          <cell r="B4001" t="str">
            <v>MW Cash Premium</v>
          </cell>
          <cell r="M4001">
            <v>38188</v>
          </cell>
        </row>
        <row r="4002">
          <cell r="B4002" t="str">
            <v>MW Cash Premium</v>
          </cell>
          <cell r="M4002">
            <v>38189</v>
          </cell>
        </row>
        <row r="4003">
          <cell r="B4003" t="str">
            <v>MW Cash Premium</v>
          </cell>
          <cell r="M4003">
            <v>38190</v>
          </cell>
        </row>
        <row r="4004">
          <cell r="B4004" t="str">
            <v>MW Cash Premium</v>
          </cell>
          <cell r="M4004">
            <v>38191</v>
          </cell>
        </row>
        <row r="4005">
          <cell r="B4005" t="str">
            <v>MW Cash Premium</v>
          </cell>
          <cell r="M4005">
            <v>38194</v>
          </cell>
        </row>
        <row r="4006">
          <cell r="B4006" t="str">
            <v>MW Cash Premium</v>
          </cell>
          <cell r="M4006">
            <v>38195</v>
          </cell>
        </row>
        <row r="4007">
          <cell r="B4007" t="str">
            <v>MW Cash Premium</v>
          </cell>
          <cell r="M4007">
            <v>38196</v>
          </cell>
        </row>
        <row r="4008">
          <cell r="B4008" t="str">
            <v>MW Cash Premium</v>
          </cell>
          <cell r="M4008">
            <v>38197</v>
          </cell>
        </row>
        <row r="4009">
          <cell r="B4009" t="str">
            <v>MW Cash Premium</v>
          </cell>
          <cell r="M4009">
            <v>38198</v>
          </cell>
        </row>
        <row r="4010">
          <cell r="B4010" t="str">
            <v>MW Cash Premium</v>
          </cell>
          <cell r="M4010">
            <v>38201</v>
          </cell>
        </row>
        <row r="4011">
          <cell r="B4011" t="str">
            <v>MW Cash Premium</v>
          </cell>
          <cell r="M4011">
            <v>38202</v>
          </cell>
        </row>
        <row r="4012">
          <cell r="B4012" t="str">
            <v>MW Cash Premium</v>
          </cell>
          <cell r="M4012">
            <v>38203</v>
          </cell>
        </row>
        <row r="4013">
          <cell r="B4013" t="str">
            <v>MW Cash Premium</v>
          </cell>
          <cell r="M4013">
            <v>38204</v>
          </cell>
        </row>
        <row r="4014">
          <cell r="B4014" t="str">
            <v>MW Cash Premium</v>
          </cell>
          <cell r="M4014">
            <v>38205</v>
          </cell>
        </row>
        <row r="4015">
          <cell r="B4015" t="str">
            <v>MW Cash Premium</v>
          </cell>
          <cell r="M4015">
            <v>38208</v>
          </cell>
        </row>
        <row r="4016">
          <cell r="B4016" t="str">
            <v>MW Cash Premium</v>
          </cell>
          <cell r="M4016">
            <v>38209</v>
          </cell>
        </row>
        <row r="4017">
          <cell r="B4017" t="str">
            <v>MW Cash Premium</v>
          </cell>
          <cell r="M4017">
            <v>38210</v>
          </cell>
        </row>
        <row r="4018">
          <cell r="B4018" t="str">
            <v>MW Cash Premium</v>
          </cell>
          <cell r="M4018">
            <v>38211</v>
          </cell>
        </row>
        <row r="4019">
          <cell r="B4019" t="str">
            <v>MW Cash Premium</v>
          </cell>
          <cell r="M4019">
            <v>38212</v>
          </cell>
        </row>
        <row r="4020">
          <cell r="B4020" t="str">
            <v>MW Cash Premium</v>
          </cell>
          <cell r="M4020">
            <v>38215</v>
          </cell>
        </row>
        <row r="4021">
          <cell r="B4021" t="str">
            <v>MW Cash Premium</v>
          </cell>
          <cell r="M4021">
            <v>38216</v>
          </cell>
        </row>
        <row r="4022">
          <cell r="B4022" t="str">
            <v>MW Cash Premium</v>
          </cell>
          <cell r="M4022">
            <v>38217</v>
          </cell>
        </row>
        <row r="4023">
          <cell r="B4023" t="str">
            <v>MW Cash Premium</v>
          </cell>
          <cell r="M4023">
            <v>38218</v>
          </cell>
        </row>
        <row r="4024">
          <cell r="B4024" t="str">
            <v>MW Cash Premium</v>
          </cell>
          <cell r="M4024">
            <v>38219</v>
          </cell>
        </row>
        <row r="4025">
          <cell r="B4025" t="str">
            <v>MW Cash Premium</v>
          </cell>
          <cell r="M4025">
            <v>38222</v>
          </cell>
        </row>
        <row r="4026">
          <cell r="B4026" t="str">
            <v>MW Cash Premium</v>
          </cell>
          <cell r="M4026">
            <v>38223</v>
          </cell>
        </row>
        <row r="4027">
          <cell r="B4027" t="str">
            <v>MW Cash Premium</v>
          </cell>
          <cell r="M4027">
            <v>38224</v>
          </cell>
        </row>
        <row r="4028">
          <cell r="B4028" t="str">
            <v>MW Cash Premium</v>
          </cell>
          <cell r="M4028">
            <v>38225</v>
          </cell>
        </row>
        <row r="4029">
          <cell r="B4029" t="str">
            <v>MW Cash Premium</v>
          </cell>
          <cell r="M4029">
            <v>38226</v>
          </cell>
        </row>
        <row r="4030">
          <cell r="B4030" t="str">
            <v>MW Cash Premium</v>
          </cell>
          <cell r="M4030">
            <v>38230</v>
          </cell>
        </row>
        <row r="4031">
          <cell r="B4031" t="str">
            <v>MW Cash Premium</v>
          </cell>
          <cell r="M4031">
            <v>38231</v>
          </cell>
        </row>
        <row r="4032">
          <cell r="B4032" t="str">
            <v>MW Cash Premium</v>
          </cell>
          <cell r="M4032">
            <v>38232</v>
          </cell>
        </row>
        <row r="4033">
          <cell r="B4033" t="str">
            <v>MW Cash Premium</v>
          </cell>
          <cell r="M4033">
            <v>38233</v>
          </cell>
        </row>
        <row r="4034">
          <cell r="B4034" t="str">
            <v>MW Cash Premium</v>
          </cell>
          <cell r="M4034">
            <v>38236</v>
          </cell>
        </row>
        <row r="4035">
          <cell r="B4035" t="str">
            <v>MW Cash Premium</v>
          </cell>
          <cell r="M4035">
            <v>38237</v>
          </cell>
        </row>
        <row r="4036">
          <cell r="B4036" t="str">
            <v>MW Cash Premium</v>
          </cell>
          <cell r="M4036">
            <v>38238</v>
          </cell>
        </row>
        <row r="4037">
          <cell r="B4037" t="str">
            <v>MW Cash Premium</v>
          </cell>
          <cell r="M4037">
            <v>38239</v>
          </cell>
        </row>
        <row r="4038">
          <cell r="B4038" t="str">
            <v>MW Cash Premium</v>
          </cell>
          <cell r="M4038">
            <v>38240</v>
          </cell>
        </row>
        <row r="4039">
          <cell r="B4039" t="str">
            <v>MW Cash Premium</v>
          </cell>
          <cell r="M4039">
            <v>38243</v>
          </cell>
        </row>
        <row r="4040">
          <cell r="B4040" t="str">
            <v>MW Cash Premium</v>
          </cell>
          <cell r="M4040">
            <v>38244</v>
          </cell>
        </row>
        <row r="4041">
          <cell r="B4041" t="str">
            <v>MW Cash Premium</v>
          </cell>
          <cell r="M4041">
            <v>38245</v>
          </cell>
        </row>
        <row r="4042">
          <cell r="B4042" t="str">
            <v>MW Cash Premium</v>
          </cell>
          <cell r="M4042">
            <v>38246</v>
          </cell>
        </row>
        <row r="4043">
          <cell r="B4043" t="str">
            <v>MW Cash Premium</v>
          </cell>
          <cell r="M4043">
            <v>38247</v>
          </cell>
        </row>
        <row r="4044">
          <cell r="B4044" t="str">
            <v>MW Cash Premium</v>
          </cell>
          <cell r="M4044">
            <v>38250</v>
          </cell>
        </row>
        <row r="4045">
          <cell r="B4045" t="str">
            <v>MW Cash Premium</v>
          </cell>
          <cell r="M4045">
            <v>38251</v>
          </cell>
        </row>
        <row r="4046">
          <cell r="B4046" t="str">
            <v>MW Cash Premium</v>
          </cell>
          <cell r="M4046">
            <v>38252</v>
          </cell>
        </row>
        <row r="4047">
          <cell r="B4047" t="str">
            <v>MW Cash Premium</v>
          </cell>
          <cell r="M4047">
            <v>38253</v>
          </cell>
        </row>
        <row r="4048">
          <cell r="B4048" t="str">
            <v>MW Cash Premium</v>
          </cell>
          <cell r="M4048">
            <v>38254</v>
          </cell>
        </row>
        <row r="4049">
          <cell r="B4049" t="str">
            <v>MW Cash Premium</v>
          </cell>
          <cell r="M4049">
            <v>38257</v>
          </cell>
        </row>
        <row r="4050">
          <cell r="B4050" t="str">
            <v>MW Cash Premium</v>
          </cell>
          <cell r="M4050">
            <v>38258</v>
          </cell>
        </row>
        <row r="4051">
          <cell r="B4051" t="str">
            <v>MW Cash Premium</v>
          </cell>
          <cell r="M4051">
            <v>38259</v>
          </cell>
        </row>
        <row r="4052">
          <cell r="B4052" t="str">
            <v>MW Cash Premium</v>
          </cell>
          <cell r="M4052">
            <v>38260</v>
          </cell>
        </row>
        <row r="4053">
          <cell r="B4053" t="str">
            <v>MW Cash Premium</v>
          </cell>
          <cell r="M4053">
            <v>38261</v>
          </cell>
        </row>
        <row r="4054">
          <cell r="B4054" t="str">
            <v>MW Cash Premium</v>
          </cell>
          <cell r="M4054">
            <v>38264</v>
          </cell>
        </row>
        <row r="4055">
          <cell r="B4055" t="str">
            <v>MW Cash Premium</v>
          </cell>
          <cell r="M4055">
            <v>38265</v>
          </cell>
        </row>
        <row r="4056">
          <cell r="B4056" t="str">
            <v>MW Cash Premium</v>
          </cell>
          <cell r="M4056">
            <v>38266</v>
          </cell>
        </row>
        <row r="4057">
          <cell r="B4057" t="str">
            <v>MW Cash Premium</v>
          </cell>
          <cell r="M4057">
            <v>38267</v>
          </cell>
        </row>
        <row r="4058">
          <cell r="B4058" t="str">
            <v>MW Cash Premium</v>
          </cell>
          <cell r="M4058">
            <v>38268</v>
          </cell>
        </row>
        <row r="4059">
          <cell r="B4059" t="str">
            <v>MW Cash Premium</v>
          </cell>
          <cell r="M4059">
            <v>38271</v>
          </cell>
        </row>
        <row r="4060">
          <cell r="B4060" t="str">
            <v>MW Cash Premium</v>
          </cell>
          <cell r="M4060">
            <v>38272</v>
          </cell>
        </row>
        <row r="4061">
          <cell r="B4061" t="str">
            <v>MW Cash Premium</v>
          </cell>
          <cell r="M4061">
            <v>38273</v>
          </cell>
        </row>
        <row r="4062">
          <cell r="B4062" t="str">
            <v>MW Cash Premium</v>
          </cell>
          <cell r="M4062">
            <v>38274</v>
          </cell>
        </row>
        <row r="4063">
          <cell r="B4063" t="str">
            <v>MW Cash Premium</v>
          </cell>
          <cell r="M4063">
            <v>38275</v>
          </cell>
        </row>
        <row r="4064">
          <cell r="B4064" t="str">
            <v>MW Cash Premium</v>
          </cell>
          <cell r="M4064">
            <v>38278</v>
          </cell>
        </row>
        <row r="4065">
          <cell r="B4065" t="str">
            <v>MW Cash Premium</v>
          </cell>
          <cell r="M4065">
            <v>38279</v>
          </cell>
        </row>
        <row r="4066">
          <cell r="B4066" t="str">
            <v>MW Cash Premium</v>
          </cell>
          <cell r="M4066">
            <v>38280</v>
          </cell>
        </row>
        <row r="4067">
          <cell r="B4067" t="str">
            <v>MW Cash Premium</v>
          </cell>
          <cell r="M4067">
            <v>38281</v>
          </cell>
        </row>
        <row r="4068">
          <cell r="B4068" t="str">
            <v>MW Cash Premium</v>
          </cell>
          <cell r="M4068">
            <v>38282</v>
          </cell>
        </row>
        <row r="4069">
          <cell r="B4069" t="str">
            <v>MW Cash Premium</v>
          </cell>
          <cell r="M4069">
            <v>38285</v>
          </cell>
        </row>
        <row r="4070">
          <cell r="B4070" t="str">
            <v>MW Cash Premium</v>
          </cell>
          <cell r="M4070">
            <v>38286</v>
          </cell>
        </row>
        <row r="4071">
          <cell r="B4071" t="str">
            <v>MW Cash Premium</v>
          </cell>
          <cell r="M4071">
            <v>38287</v>
          </cell>
        </row>
        <row r="4072">
          <cell r="B4072" t="str">
            <v>MW Cash Premium</v>
          </cell>
          <cell r="M4072">
            <v>38288</v>
          </cell>
        </row>
        <row r="4073">
          <cell r="B4073" t="str">
            <v>MW Cash Premium</v>
          </cell>
          <cell r="M4073">
            <v>38289</v>
          </cell>
        </row>
        <row r="4074">
          <cell r="B4074" t="str">
            <v>MW Cash Premium</v>
          </cell>
          <cell r="M4074">
            <v>38292</v>
          </cell>
        </row>
        <row r="4075">
          <cell r="B4075" t="str">
            <v>MW Cash Premium</v>
          </cell>
          <cell r="M4075">
            <v>38293</v>
          </cell>
        </row>
        <row r="4076">
          <cell r="B4076" t="str">
            <v>MW Cash Premium</v>
          </cell>
          <cell r="M4076">
            <v>38294</v>
          </cell>
        </row>
        <row r="4077">
          <cell r="B4077" t="str">
            <v>MW Cash Premium</v>
          </cell>
          <cell r="M4077">
            <v>38295</v>
          </cell>
        </row>
        <row r="4078">
          <cell r="B4078" t="str">
            <v>MW Cash Premium</v>
          </cell>
          <cell r="M4078">
            <v>38296</v>
          </cell>
        </row>
        <row r="4079">
          <cell r="B4079" t="str">
            <v>MW Cash Premium</v>
          </cell>
          <cell r="M4079">
            <v>38299</v>
          </cell>
        </row>
        <row r="4080">
          <cell r="B4080" t="str">
            <v>MW Cash Premium</v>
          </cell>
          <cell r="M4080">
            <v>38300</v>
          </cell>
        </row>
        <row r="4081">
          <cell r="B4081" t="str">
            <v>MW Cash Premium</v>
          </cell>
          <cell r="M4081">
            <v>38301</v>
          </cell>
        </row>
        <row r="4082">
          <cell r="B4082" t="str">
            <v>MW Cash Premium</v>
          </cell>
          <cell r="M4082">
            <v>38302</v>
          </cell>
        </row>
        <row r="4083">
          <cell r="B4083" t="str">
            <v>MW Cash Premium</v>
          </cell>
          <cell r="M4083">
            <v>38303</v>
          </cell>
        </row>
        <row r="4084">
          <cell r="B4084" t="str">
            <v>MW Cash Premium</v>
          </cell>
          <cell r="M4084">
            <v>38306</v>
          </cell>
        </row>
        <row r="4085">
          <cell r="B4085" t="str">
            <v>MW Cash Premium</v>
          </cell>
          <cell r="M4085">
            <v>38307</v>
          </cell>
        </row>
        <row r="4086">
          <cell r="B4086" t="str">
            <v>MW Cash Premium</v>
          </cell>
          <cell r="M4086">
            <v>38308</v>
          </cell>
        </row>
        <row r="4087">
          <cell r="B4087" t="str">
            <v>MW Cash Premium</v>
          </cell>
          <cell r="M4087">
            <v>38309</v>
          </cell>
        </row>
        <row r="4088">
          <cell r="B4088" t="str">
            <v>MW Cash Premium</v>
          </cell>
          <cell r="M4088">
            <v>38310</v>
          </cell>
        </row>
        <row r="4089">
          <cell r="B4089" t="str">
            <v>MW Cash Premium</v>
          </cell>
          <cell r="M4089">
            <v>38313</v>
          </cell>
        </row>
        <row r="4090">
          <cell r="B4090" t="str">
            <v>MW Cash Premium</v>
          </cell>
          <cell r="M4090">
            <v>38314</v>
          </cell>
        </row>
        <row r="4091">
          <cell r="B4091" t="str">
            <v>MW Cash Premium</v>
          </cell>
          <cell r="M4091">
            <v>38315</v>
          </cell>
        </row>
        <row r="4092">
          <cell r="B4092" t="str">
            <v>MW Cash Premium</v>
          </cell>
          <cell r="M4092">
            <v>38316</v>
          </cell>
        </row>
        <row r="4093">
          <cell r="B4093" t="str">
            <v>MW Cash Premium</v>
          </cell>
          <cell r="M4093">
            <v>38317</v>
          </cell>
        </row>
        <row r="4094">
          <cell r="B4094" t="str">
            <v>MW Cash Premium</v>
          </cell>
          <cell r="M4094">
            <v>38320</v>
          </cell>
        </row>
        <row r="4095">
          <cell r="B4095" t="str">
            <v>MW Cash Premium</v>
          </cell>
          <cell r="M4095">
            <v>38321</v>
          </cell>
        </row>
        <row r="4096">
          <cell r="B4096" t="str">
            <v>MW Cash Premium</v>
          </cell>
          <cell r="M4096">
            <v>38322</v>
          </cell>
        </row>
        <row r="4097">
          <cell r="B4097" t="str">
            <v>MW Cash Premium</v>
          </cell>
          <cell r="M4097">
            <v>38323</v>
          </cell>
        </row>
        <row r="4098">
          <cell r="B4098" t="str">
            <v>MW Cash Premium</v>
          </cell>
          <cell r="M4098">
            <v>38324</v>
          </cell>
        </row>
        <row r="4099">
          <cell r="B4099" t="str">
            <v>MW Cash Premium</v>
          </cell>
          <cell r="M4099">
            <v>38327</v>
          </cell>
        </row>
        <row r="4100">
          <cell r="B4100" t="str">
            <v>MW Cash Premium</v>
          </cell>
          <cell r="M4100">
            <v>38328</v>
          </cell>
        </row>
        <row r="4101">
          <cell r="B4101" t="str">
            <v>MW Cash Premium</v>
          </cell>
          <cell r="M4101">
            <v>38329</v>
          </cell>
        </row>
        <row r="4102">
          <cell r="B4102" t="str">
            <v>MW Cash Premium</v>
          </cell>
          <cell r="M4102">
            <v>38330</v>
          </cell>
        </row>
        <row r="4103">
          <cell r="B4103" t="str">
            <v>MW Cash Premium</v>
          </cell>
          <cell r="M4103">
            <v>38331</v>
          </cell>
        </row>
        <row r="4104">
          <cell r="B4104" t="str">
            <v>MW Cash Premium</v>
          </cell>
          <cell r="M4104">
            <v>38334</v>
          </cell>
        </row>
        <row r="4105">
          <cell r="B4105" t="str">
            <v>MW Cash Premium</v>
          </cell>
          <cell r="M4105">
            <v>38335</v>
          </cell>
        </row>
        <row r="4106">
          <cell r="B4106" t="str">
            <v>MW Cash Premium</v>
          </cell>
          <cell r="M4106">
            <v>38336</v>
          </cell>
        </row>
        <row r="4107">
          <cell r="B4107" t="str">
            <v>MW Cash Premium</v>
          </cell>
          <cell r="M4107">
            <v>38337</v>
          </cell>
        </row>
        <row r="4108">
          <cell r="B4108" t="str">
            <v>MW Cash Premium</v>
          </cell>
          <cell r="M4108">
            <v>38338</v>
          </cell>
        </row>
        <row r="4109">
          <cell r="B4109" t="str">
            <v>MW Cash Premium</v>
          </cell>
          <cell r="M4109">
            <v>38341</v>
          </cell>
        </row>
        <row r="4110">
          <cell r="B4110" t="str">
            <v>MW Cash Premium</v>
          </cell>
          <cell r="M4110">
            <v>38342</v>
          </cell>
        </row>
        <row r="4111">
          <cell r="B4111" t="str">
            <v>MW Cash Premium</v>
          </cell>
          <cell r="M4111">
            <v>38343</v>
          </cell>
        </row>
        <row r="4112">
          <cell r="B4112" t="str">
            <v>MW Cash Premium</v>
          </cell>
          <cell r="M4112">
            <v>38344</v>
          </cell>
        </row>
        <row r="4113">
          <cell r="B4113" t="str">
            <v>MW Cash Premium</v>
          </cell>
          <cell r="M4113">
            <v>38345</v>
          </cell>
        </row>
        <row r="4114">
          <cell r="B4114" t="str">
            <v>MW Cash Premium</v>
          </cell>
          <cell r="M4114">
            <v>38350</v>
          </cell>
        </row>
        <row r="4115">
          <cell r="B4115" t="str">
            <v>MW Cash Premium</v>
          </cell>
          <cell r="M4115">
            <v>38351</v>
          </cell>
        </row>
        <row r="4116">
          <cell r="B4116" t="str">
            <v>MW Cash Premium</v>
          </cell>
          <cell r="M4116">
            <v>38352</v>
          </cell>
        </row>
        <row r="4117">
          <cell r="B4117" t="str">
            <v>MW PREMIUM MONTHLY</v>
          </cell>
          <cell r="M4117">
            <v>37652</v>
          </cell>
        </row>
        <row r="4118">
          <cell r="B4118" t="str">
            <v>MW PREMIUM MONTHLY</v>
          </cell>
          <cell r="M4118">
            <v>37680</v>
          </cell>
        </row>
        <row r="4119">
          <cell r="B4119" t="str">
            <v>MW PREMIUM MONTHLY</v>
          </cell>
          <cell r="M4119">
            <v>37711</v>
          </cell>
        </row>
        <row r="4120">
          <cell r="B4120" t="str">
            <v>MW PREMIUM MONTHLY</v>
          </cell>
          <cell r="M4120">
            <v>37741</v>
          </cell>
        </row>
        <row r="4121">
          <cell r="B4121" t="str">
            <v>MW PREMIUM MONTHLY</v>
          </cell>
          <cell r="M4121">
            <v>37771</v>
          </cell>
        </row>
        <row r="4122">
          <cell r="B4122" t="str">
            <v>MW PREMIUM MONTHLY</v>
          </cell>
          <cell r="M4122">
            <v>37802</v>
          </cell>
        </row>
        <row r="4123">
          <cell r="B4123" t="str">
            <v>MW PREMIUM MONTHLY</v>
          </cell>
          <cell r="M4123">
            <v>37833</v>
          </cell>
        </row>
        <row r="4124">
          <cell r="B4124" t="str">
            <v>MW PREMIUM MONTHLY</v>
          </cell>
          <cell r="M4124">
            <v>37862</v>
          </cell>
        </row>
        <row r="4125">
          <cell r="B4125" t="str">
            <v>MW PREMIUM MONTHLY</v>
          </cell>
          <cell r="M4125">
            <v>37894</v>
          </cell>
        </row>
        <row r="4126">
          <cell r="B4126" t="str">
            <v>MW PREMIUM MONTHLY</v>
          </cell>
          <cell r="M4126">
            <v>37925</v>
          </cell>
        </row>
        <row r="4127">
          <cell r="B4127" t="str">
            <v>MW PREMIUM MONTHLY</v>
          </cell>
          <cell r="M4127">
            <v>37953</v>
          </cell>
        </row>
        <row r="4128">
          <cell r="B4128" t="str">
            <v>MW PREMIUM MONTHLY</v>
          </cell>
          <cell r="M4128">
            <v>37986</v>
          </cell>
        </row>
        <row r="4129">
          <cell r="B4129" t="str">
            <v>MW PREMIUM MONTHLY</v>
          </cell>
          <cell r="M4129">
            <v>38016</v>
          </cell>
        </row>
        <row r="4130">
          <cell r="B4130" t="str">
            <v>MW PREMIUM MONTHLY</v>
          </cell>
          <cell r="M4130">
            <v>38044</v>
          </cell>
        </row>
        <row r="4131">
          <cell r="B4131" t="str">
            <v>MW PREMIUM MONTHLY</v>
          </cell>
          <cell r="M4131">
            <v>38077</v>
          </cell>
        </row>
        <row r="4132">
          <cell r="B4132" t="str">
            <v>MW PREMIUM MONTHLY</v>
          </cell>
          <cell r="M4132">
            <v>38107</v>
          </cell>
        </row>
        <row r="4133">
          <cell r="B4133" t="str">
            <v>MW PREMIUM MONTHLY</v>
          </cell>
          <cell r="M4133">
            <v>38135</v>
          </cell>
        </row>
        <row r="4134">
          <cell r="B4134" t="str">
            <v>MW PREMIUM MONTHLY</v>
          </cell>
          <cell r="M4134">
            <v>38168</v>
          </cell>
        </row>
        <row r="4135">
          <cell r="B4135" t="str">
            <v>MW PREMIUM MONTHLY</v>
          </cell>
          <cell r="M4135">
            <v>38198</v>
          </cell>
        </row>
        <row r="4136">
          <cell r="B4136" t="str">
            <v>MW PREMIUM MONTHLY</v>
          </cell>
          <cell r="M4136">
            <v>38230</v>
          </cell>
        </row>
        <row r="4137">
          <cell r="B4137" t="str">
            <v>MW PREMIUM MONTHLY</v>
          </cell>
          <cell r="M4137">
            <v>38260</v>
          </cell>
        </row>
        <row r="4138">
          <cell r="B4138" t="str">
            <v>MW PREMIUM MONTHLY</v>
          </cell>
          <cell r="M4138">
            <v>38289</v>
          </cell>
        </row>
        <row r="4139">
          <cell r="B4139" t="str">
            <v>MW PREMIUM MONTHLY</v>
          </cell>
          <cell r="M4139">
            <v>38321</v>
          </cell>
        </row>
        <row r="4140">
          <cell r="B4140" t="str">
            <v>MW PREMIUM MONTHLY</v>
          </cell>
          <cell r="M4140">
            <v>38352</v>
          </cell>
        </row>
        <row r="4141">
          <cell r="B4141" t="str">
            <v>MW Prompt Premium</v>
          </cell>
          <cell r="M4141">
            <v>37623</v>
          </cell>
        </row>
        <row r="4142">
          <cell r="B4142" t="str">
            <v>MW Prompt Premium</v>
          </cell>
          <cell r="M4142">
            <v>37627</v>
          </cell>
        </row>
        <row r="4143">
          <cell r="B4143" t="str">
            <v>MW Prompt Premium</v>
          </cell>
          <cell r="M4143">
            <v>37629</v>
          </cell>
        </row>
        <row r="4144">
          <cell r="B4144" t="str">
            <v>MW Prompt Premium</v>
          </cell>
          <cell r="M4144">
            <v>37631</v>
          </cell>
        </row>
        <row r="4145">
          <cell r="B4145" t="str">
            <v>MW Prompt Premium</v>
          </cell>
          <cell r="M4145">
            <v>37638</v>
          </cell>
        </row>
        <row r="4146">
          <cell r="B4146" t="str">
            <v>MW Prompt Premium</v>
          </cell>
          <cell r="M4146">
            <v>37643</v>
          </cell>
        </row>
        <row r="4147">
          <cell r="B4147" t="str">
            <v>MW Prompt Premium</v>
          </cell>
          <cell r="M4147">
            <v>37648</v>
          </cell>
        </row>
        <row r="4148">
          <cell r="B4148" t="str">
            <v>MW Prompt Premium</v>
          </cell>
          <cell r="M4148">
            <v>37655</v>
          </cell>
        </row>
        <row r="4149">
          <cell r="B4149" t="str">
            <v>MW Prompt Premium</v>
          </cell>
          <cell r="M4149">
            <v>37656</v>
          </cell>
        </row>
        <row r="4150">
          <cell r="B4150" t="str">
            <v>MW Prompt Premium</v>
          </cell>
          <cell r="M4150">
            <v>37659</v>
          </cell>
        </row>
        <row r="4151">
          <cell r="B4151" t="str">
            <v>MW Prompt Premium</v>
          </cell>
          <cell r="M4151">
            <v>37671</v>
          </cell>
        </row>
        <row r="4152">
          <cell r="B4152" t="str">
            <v>MW Prompt Premium</v>
          </cell>
          <cell r="M4152">
            <v>37678</v>
          </cell>
        </row>
        <row r="4153">
          <cell r="B4153" t="str">
            <v>MW Prompt Premium</v>
          </cell>
          <cell r="M4153">
            <v>37685</v>
          </cell>
        </row>
        <row r="4154">
          <cell r="B4154" t="str">
            <v>MW Prompt Premium</v>
          </cell>
          <cell r="M4154">
            <v>37694</v>
          </cell>
        </row>
        <row r="4155">
          <cell r="B4155" t="str">
            <v>MW Prompt Premium</v>
          </cell>
          <cell r="M4155">
            <v>37700</v>
          </cell>
        </row>
        <row r="4156">
          <cell r="B4156" t="str">
            <v>MW Prompt Premium</v>
          </cell>
          <cell r="M4156">
            <v>37708</v>
          </cell>
        </row>
        <row r="4157">
          <cell r="B4157" t="str">
            <v>MW Prompt Premium</v>
          </cell>
          <cell r="M4157">
            <v>37715</v>
          </cell>
        </row>
        <row r="4158">
          <cell r="B4158" t="str">
            <v>MW Prompt Premium</v>
          </cell>
          <cell r="M4158">
            <v>37728</v>
          </cell>
        </row>
        <row r="4159">
          <cell r="B4159" t="str">
            <v>MW Prompt Premium</v>
          </cell>
          <cell r="M4159">
            <v>37734</v>
          </cell>
        </row>
        <row r="4160">
          <cell r="B4160" t="str">
            <v>MW Prompt Premium</v>
          </cell>
          <cell r="M4160">
            <v>37743</v>
          </cell>
        </row>
        <row r="4161">
          <cell r="B4161" t="str">
            <v>MW Prompt Premium</v>
          </cell>
          <cell r="M4161">
            <v>37755</v>
          </cell>
        </row>
        <row r="4162">
          <cell r="B4162" t="str">
            <v>MW Prompt Premium</v>
          </cell>
          <cell r="M4162">
            <v>37757</v>
          </cell>
        </row>
        <row r="4163">
          <cell r="B4163" t="str">
            <v>MW Prompt Premium</v>
          </cell>
          <cell r="M4163">
            <v>37762</v>
          </cell>
        </row>
        <row r="4164">
          <cell r="B4164" t="str">
            <v>MW Prompt Premium</v>
          </cell>
          <cell r="M4164">
            <v>37764</v>
          </cell>
        </row>
        <row r="4165">
          <cell r="B4165" t="str">
            <v>MW Prompt Premium</v>
          </cell>
          <cell r="M4165">
            <v>37770</v>
          </cell>
        </row>
        <row r="4166">
          <cell r="B4166" t="str">
            <v>MW Prompt Premium</v>
          </cell>
          <cell r="M4166">
            <v>37771</v>
          </cell>
        </row>
        <row r="4167">
          <cell r="B4167" t="str">
            <v>MW Prompt Premium</v>
          </cell>
          <cell r="M4167">
            <v>37775</v>
          </cell>
        </row>
        <row r="4168">
          <cell r="B4168" t="str">
            <v>MW Prompt Premium</v>
          </cell>
          <cell r="M4168">
            <v>37783</v>
          </cell>
        </row>
        <row r="4169">
          <cell r="B4169" t="str">
            <v>MW Prompt Premium</v>
          </cell>
          <cell r="M4169">
            <v>37795</v>
          </cell>
        </row>
        <row r="4170">
          <cell r="B4170" t="str">
            <v>MW Prompt Premium</v>
          </cell>
          <cell r="M4170">
            <v>37799</v>
          </cell>
        </row>
        <row r="4171">
          <cell r="B4171" t="str">
            <v>MW Prompt Premium</v>
          </cell>
          <cell r="M4171">
            <v>37806</v>
          </cell>
        </row>
        <row r="4172">
          <cell r="B4172" t="str">
            <v>MW Prompt Premium</v>
          </cell>
          <cell r="M4172">
            <v>37819</v>
          </cell>
        </row>
        <row r="4173">
          <cell r="B4173" t="str">
            <v>MW Prompt Premium</v>
          </cell>
          <cell r="M4173">
            <v>37825</v>
          </cell>
        </row>
        <row r="4174">
          <cell r="B4174" t="str">
            <v>MW Prompt Premium</v>
          </cell>
          <cell r="M4174">
            <v>37834</v>
          </cell>
        </row>
        <row r="4175">
          <cell r="B4175" t="str">
            <v>MW Prompt Premium</v>
          </cell>
          <cell r="M4175">
            <v>37839</v>
          </cell>
        </row>
        <row r="4176">
          <cell r="B4176" t="str">
            <v>MW Prompt Premium</v>
          </cell>
          <cell r="M4176">
            <v>37840</v>
          </cell>
        </row>
        <row r="4177">
          <cell r="B4177" t="str">
            <v>MW Prompt Premium</v>
          </cell>
          <cell r="M4177">
            <v>37847</v>
          </cell>
        </row>
        <row r="4178">
          <cell r="B4178" t="str">
            <v>MW Prompt Premium</v>
          </cell>
          <cell r="M4178">
            <v>37852</v>
          </cell>
        </row>
        <row r="4179">
          <cell r="B4179" t="str">
            <v>MW Prompt Premium</v>
          </cell>
          <cell r="M4179">
            <v>37860</v>
          </cell>
        </row>
        <row r="4180">
          <cell r="B4180" t="str">
            <v>MW Prompt Premium</v>
          </cell>
          <cell r="M4180">
            <v>37861</v>
          </cell>
        </row>
        <row r="4181">
          <cell r="B4181" t="str">
            <v>MW Prompt Premium</v>
          </cell>
          <cell r="M4181">
            <v>37862</v>
          </cell>
        </row>
        <row r="4182">
          <cell r="B4182" t="str">
            <v>MW Prompt Premium</v>
          </cell>
          <cell r="M4182">
            <v>37868</v>
          </cell>
        </row>
        <row r="4183">
          <cell r="B4183" t="str">
            <v>MW Prompt Premium</v>
          </cell>
          <cell r="M4183">
            <v>37869</v>
          </cell>
        </row>
        <row r="4184">
          <cell r="B4184" t="str">
            <v>MW Prompt Premium</v>
          </cell>
          <cell r="M4184">
            <v>37875</v>
          </cell>
        </row>
        <row r="4185">
          <cell r="B4185" t="str">
            <v>MW Prompt Premium</v>
          </cell>
          <cell r="M4185">
            <v>37882</v>
          </cell>
        </row>
        <row r="4186">
          <cell r="B4186" t="str">
            <v>MW Prompt Premium</v>
          </cell>
          <cell r="M4186">
            <v>37888</v>
          </cell>
        </row>
        <row r="4187">
          <cell r="B4187" t="str">
            <v>MW Prompt Premium</v>
          </cell>
          <cell r="M4187">
            <v>37894</v>
          </cell>
        </row>
        <row r="4188">
          <cell r="B4188" t="str">
            <v>MW Prompt Premium</v>
          </cell>
          <cell r="M4188">
            <v>37897</v>
          </cell>
        </row>
        <row r="4189">
          <cell r="B4189" t="str">
            <v>MW Prompt Premium</v>
          </cell>
          <cell r="M4189">
            <v>37900</v>
          </cell>
        </row>
        <row r="4190">
          <cell r="B4190" t="str">
            <v>MW Prompt Premium</v>
          </cell>
          <cell r="M4190">
            <v>37902</v>
          </cell>
        </row>
        <row r="4191">
          <cell r="B4191" t="str">
            <v>MW Prompt Premium</v>
          </cell>
          <cell r="M4191">
            <v>37908</v>
          </cell>
        </row>
        <row r="4192">
          <cell r="B4192" t="str">
            <v>MW Prompt Premium</v>
          </cell>
          <cell r="M4192">
            <v>37918</v>
          </cell>
        </row>
        <row r="4193">
          <cell r="B4193" t="str">
            <v>MW Prompt Premium</v>
          </cell>
          <cell r="M4193">
            <v>37937</v>
          </cell>
        </row>
        <row r="4194">
          <cell r="B4194" t="str">
            <v>MW Prompt Premium</v>
          </cell>
          <cell r="M4194">
            <v>37942</v>
          </cell>
        </row>
        <row r="4195">
          <cell r="B4195" t="str">
            <v>MW Prompt Premium</v>
          </cell>
          <cell r="M4195">
            <v>37946</v>
          </cell>
        </row>
        <row r="4196">
          <cell r="B4196" t="str">
            <v>MW Prompt Premium</v>
          </cell>
          <cell r="M4196">
            <v>37949</v>
          </cell>
        </row>
        <row r="4197">
          <cell r="B4197" t="str">
            <v>MW Prompt Premium</v>
          </cell>
          <cell r="M4197">
            <v>37967</v>
          </cell>
        </row>
        <row r="4198">
          <cell r="B4198" t="str">
            <v>MW Prompt Premium</v>
          </cell>
          <cell r="M4198">
            <v>37978</v>
          </cell>
        </row>
        <row r="4199">
          <cell r="B4199" t="str">
            <v>MW Prompt Premium</v>
          </cell>
          <cell r="M4199">
            <v>37985</v>
          </cell>
        </row>
        <row r="4200">
          <cell r="B4200" t="str">
            <v>MW Prompt Premium</v>
          </cell>
          <cell r="M4200">
            <v>37995</v>
          </cell>
        </row>
        <row r="4201">
          <cell r="B4201" t="str">
            <v>MW Prompt Premium</v>
          </cell>
          <cell r="M4201">
            <v>37999</v>
          </cell>
        </row>
        <row r="4202">
          <cell r="B4202" t="str">
            <v>MW Prompt Premium</v>
          </cell>
          <cell r="M4202">
            <v>38000</v>
          </cell>
        </row>
        <row r="4203">
          <cell r="B4203" t="str">
            <v>MW Prompt Premium</v>
          </cell>
          <cell r="M4203">
            <v>38002</v>
          </cell>
        </row>
        <row r="4204">
          <cell r="B4204" t="str">
            <v>MW Prompt Premium</v>
          </cell>
          <cell r="M4204">
            <v>38009</v>
          </cell>
        </row>
        <row r="4205">
          <cell r="B4205" t="str">
            <v>MW Prompt Premium</v>
          </cell>
          <cell r="M4205">
            <v>38013</v>
          </cell>
        </row>
        <row r="4206">
          <cell r="B4206" t="str">
            <v>MW Prompt Premium</v>
          </cell>
          <cell r="M4206">
            <v>38014</v>
          </cell>
        </row>
        <row r="4207">
          <cell r="B4207" t="str">
            <v>MW Prompt Premium</v>
          </cell>
          <cell r="M4207">
            <v>38016</v>
          </cell>
        </row>
        <row r="4208">
          <cell r="B4208" t="str">
            <v>MW Prompt Premium</v>
          </cell>
          <cell r="M4208">
            <v>38019</v>
          </cell>
        </row>
        <row r="4209">
          <cell r="B4209" t="str">
            <v>MW Prompt Premium</v>
          </cell>
          <cell r="M4209">
            <v>38023</v>
          </cell>
        </row>
        <row r="4210">
          <cell r="B4210" t="str">
            <v>MW Prompt Premium</v>
          </cell>
          <cell r="M4210">
            <v>38026</v>
          </cell>
        </row>
        <row r="4211">
          <cell r="B4211" t="str">
            <v>MW Prompt Premium</v>
          </cell>
          <cell r="M4211">
            <v>38027</v>
          </cell>
        </row>
        <row r="4212">
          <cell r="B4212" t="str">
            <v>MW Prompt Premium</v>
          </cell>
          <cell r="M4212">
            <v>38030</v>
          </cell>
        </row>
        <row r="4213">
          <cell r="B4213" t="str">
            <v>MW Prompt Premium</v>
          </cell>
          <cell r="M4213">
            <v>38033</v>
          </cell>
        </row>
        <row r="4214">
          <cell r="B4214" t="str">
            <v>MW Prompt Premium</v>
          </cell>
          <cell r="M4214">
            <v>38036</v>
          </cell>
        </row>
        <row r="4215">
          <cell r="B4215" t="str">
            <v>MW Prompt Premium</v>
          </cell>
          <cell r="M4215">
            <v>38037</v>
          </cell>
        </row>
        <row r="4216">
          <cell r="B4216" t="str">
            <v>MW Prompt Premium</v>
          </cell>
          <cell r="M4216">
            <v>38040</v>
          </cell>
        </row>
        <row r="4217">
          <cell r="B4217" t="str">
            <v>MW Prompt Premium</v>
          </cell>
          <cell r="M4217">
            <v>38041</v>
          </cell>
        </row>
        <row r="4218">
          <cell r="B4218" t="str">
            <v>MW Prompt Premium</v>
          </cell>
          <cell r="M4218">
            <v>38044</v>
          </cell>
        </row>
        <row r="4219">
          <cell r="B4219" t="str">
            <v>MW Prompt Premium</v>
          </cell>
          <cell r="M4219">
            <v>38047</v>
          </cell>
        </row>
        <row r="4220">
          <cell r="B4220" t="str">
            <v>MW Prompt Premium</v>
          </cell>
          <cell r="M4220">
            <v>38049</v>
          </cell>
        </row>
        <row r="4221">
          <cell r="B4221" t="str">
            <v>MW Prompt Premium</v>
          </cell>
          <cell r="M4221">
            <v>38050</v>
          </cell>
        </row>
        <row r="4222">
          <cell r="B4222" t="str">
            <v>MW Prompt Premium</v>
          </cell>
          <cell r="M4222">
            <v>38057</v>
          </cell>
        </row>
        <row r="4223">
          <cell r="B4223" t="str">
            <v>MW Prompt Premium</v>
          </cell>
          <cell r="M4223">
            <v>38062</v>
          </cell>
        </row>
        <row r="4224">
          <cell r="B4224" t="str">
            <v>MW Prompt Premium</v>
          </cell>
          <cell r="M4224">
            <v>38107</v>
          </cell>
        </row>
        <row r="4225">
          <cell r="B4225" t="str">
            <v>MW Prompt Premium</v>
          </cell>
          <cell r="M4225">
            <v>38111</v>
          </cell>
        </row>
        <row r="4226">
          <cell r="B4226" t="str">
            <v>MW Prompt Premium</v>
          </cell>
          <cell r="M4226">
            <v>38156</v>
          </cell>
        </row>
        <row r="4227">
          <cell r="B4227" t="str">
            <v>MW Prompt Premium</v>
          </cell>
          <cell r="M4227">
            <v>38162</v>
          </cell>
        </row>
        <row r="4228">
          <cell r="B4228" t="str">
            <v>MW Prompt Premium</v>
          </cell>
          <cell r="M4228">
            <v>38183</v>
          </cell>
        </row>
        <row r="4229">
          <cell r="B4229" t="str">
            <v>MW Prompt Premium</v>
          </cell>
          <cell r="M4229">
            <v>38184</v>
          </cell>
        </row>
        <row r="4230">
          <cell r="B4230" t="str">
            <v>MW Prompt Premium</v>
          </cell>
          <cell r="M4230">
            <v>38187</v>
          </cell>
        </row>
        <row r="4231">
          <cell r="B4231" t="str">
            <v>MW Prompt Premium</v>
          </cell>
          <cell r="M4231">
            <v>38194</v>
          </cell>
        </row>
        <row r="4232">
          <cell r="B4232" t="str">
            <v>MW Prompt Premium</v>
          </cell>
          <cell r="M4232">
            <v>38198</v>
          </cell>
        </row>
        <row r="4233">
          <cell r="B4233" t="str">
            <v>MW Prompt Premium</v>
          </cell>
          <cell r="M4233">
            <v>38202</v>
          </cell>
        </row>
        <row r="4234">
          <cell r="B4234" t="str">
            <v>MW Prompt Premium</v>
          </cell>
          <cell r="M4234">
            <v>38208</v>
          </cell>
        </row>
        <row r="4235">
          <cell r="B4235" t="str">
            <v>MW Prompt Premium</v>
          </cell>
          <cell r="M4235">
            <v>38212</v>
          </cell>
        </row>
        <row r="4236">
          <cell r="B4236" t="str">
            <v>MW Prompt Premium</v>
          </cell>
          <cell r="M4236">
            <v>38219</v>
          </cell>
        </row>
        <row r="4237">
          <cell r="B4237" t="str">
            <v>MW Prompt Premium</v>
          </cell>
          <cell r="M4237">
            <v>38226</v>
          </cell>
        </row>
        <row r="4238">
          <cell r="B4238" t="str">
            <v>MW Prompt Premium</v>
          </cell>
          <cell r="M4238">
            <v>38233</v>
          </cell>
        </row>
        <row r="4239">
          <cell r="B4239" t="str">
            <v>MW Prompt Premium</v>
          </cell>
          <cell r="M4239">
            <v>38238</v>
          </cell>
        </row>
        <row r="4240">
          <cell r="B4240" t="str">
            <v>MW Prompt Premium</v>
          </cell>
          <cell r="M4240">
            <v>38253</v>
          </cell>
        </row>
        <row r="4241">
          <cell r="B4241" t="str">
            <v>MW Prompt Premium</v>
          </cell>
          <cell r="M4241">
            <v>38259</v>
          </cell>
        </row>
        <row r="4242">
          <cell r="B4242" t="str">
            <v>MW Prompt Premium</v>
          </cell>
          <cell r="M4242">
            <v>38260</v>
          </cell>
        </row>
        <row r="4243">
          <cell r="B4243" t="str">
            <v>MW Prompt Premium</v>
          </cell>
          <cell r="M4243">
            <v>38266</v>
          </cell>
        </row>
        <row r="4244">
          <cell r="B4244" t="str">
            <v>MW Prompt Premium</v>
          </cell>
          <cell r="M4244">
            <v>38267</v>
          </cell>
        </row>
        <row r="4245">
          <cell r="B4245" t="str">
            <v>MW Prompt Premium</v>
          </cell>
          <cell r="M4245">
            <v>38278</v>
          </cell>
        </row>
        <row r="4246">
          <cell r="B4246" t="str">
            <v>MW Prompt Premium</v>
          </cell>
          <cell r="M4246">
            <v>38282</v>
          </cell>
        </row>
        <row r="4247">
          <cell r="B4247" t="str">
            <v>MW Prompt Premium</v>
          </cell>
          <cell r="M4247">
            <v>38286</v>
          </cell>
        </row>
        <row r="4248">
          <cell r="B4248" t="str">
            <v>MW Prompt Premium</v>
          </cell>
          <cell r="M4248">
            <v>38289</v>
          </cell>
        </row>
        <row r="4249">
          <cell r="B4249" t="str">
            <v>MW Prompt Premium</v>
          </cell>
          <cell r="M4249">
            <v>38292</v>
          </cell>
        </row>
        <row r="4250">
          <cell r="B4250" t="str">
            <v>MW Prompt Premium</v>
          </cell>
          <cell r="M4250">
            <v>38301</v>
          </cell>
        </row>
        <row r="4251">
          <cell r="B4251" t="str">
            <v>MW Prompt Premium</v>
          </cell>
          <cell r="M4251">
            <v>38307</v>
          </cell>
        </row>
        <row r="4252">
          <cell r="B4252" t="str">
            <v>MW Prompt Premium</v>
          </cell>
          <cell r="M4252">
            <v>38309</v>
          </cell>
        </row>
        <row r="4253">
          <cell r="B4253" t="str">
            <v>MW Prompt Premium</v>
          </cell>
          <cell r="M4253">
            <v>38317</v>
          </cell>
        </row>
        <row r="4254">
          <cell r="B4254" t="str">
            <v>MW Prompt Premium</v>
          </cell>
          <cell r="M4254">
            <v>38321</v>
          </cell>
        </row>
        <row r="4255">
          <cell r="B4255" t="str">
            <v>MW Prompt Premium</v>
          </cell>
          <cell r="M4255">
            <v>38330</v>
          </cell>
        </row>
        <row r="4256">
          <cell r="B4256" t="str">
            <v>MW Prompt Premium</v>
          </cell>
          <cell r="M4256">
            <v>38331</v>
          </cell>
        </row>
        <row r="4257">
          <cell r="B4257" t="str">
            <v>MW Prompt Premium</v>
          </cell>
          <cell r="M4257">
            <v>38345</v>
          </cell>
        </row>
        <row r="4258">
          <cell r="B4258" t="str">
            <v>MW Range</v>
          </cell>
          <cell r="M4258">
            <v>37627</v>
          </cell>
        </row>
        <row r="4259">
          <cell r="B4259" t="str">
            <v>MW Range</v>
          </cell>
          <cell r="M4259">
            <v>37631</v>
          </cell>
        </row>
        <row r="4260">
          <cell r="B4260" t="str">
            <v>MW Range</v>
          </cell>
          <cell r="M4260">
            <v>37638</v>
          </cell>
        </row>
        <row r="4261">
          <cell r="B4261" t="str">
            <v>MW Range</v>
          </cell>
          <cell r="M4261">
            <v>37645</v>
          </cell>
        </row>
        <row r="4262">
          <cell r="B4262" t="str">
            <v>MW Range</v>
          </cell>
          <cell r="M4262">
            <v>37652</v>
          </cell>
        </row>
        <row r="4263">
          <cell r="B4263" t="str">
            <v>MW Range</v>
          </cell>
          <cell r="M4263">
            <v>37659</v>
          </cell>
        </row>
        <row r="4264">
          <cell r="B4264" t="str">
            <v>MW Range</v>
          </cell>
          <cell r="M4264">
            <v>37666</v>
          </cell>
        </row>
        <row r="4265">
          <cell r="B4265" t="str">
            <v>MW Range</v>
          </cell>
          <cell r="M4265">
            <v>37673</v>
          </cell>
        </row>
        <row r="4266">
          <cell r="B4266" t="str">
            <v>MW Range</v>
          </cell>
          <cell r="M4266">
            <v>37680</v>
          </cell>
        </row>
        <row r="4267">
          <cell r="B4267" t="str">
            <v>MW Range</v>
          </cell>
          <cell r="M4267">
            <v>37687</v>
          </cell>
        </row>
        <row r="4268">
          <cell r="B4268" t="str">
            <v>MW Range</v>
          </cell>
          <cell r="M4268">
            <v>37694</v>
          </cell>
        </row>
        <row r="4269">
          <cell r="B4269" t="str">
            <v>MW Range</v>
          </cell>
          <cell r="M4269">
            <v>37701</v>
          </cell>
        </row>
        <row r="4270">
          <cell r="B4270" t="str">
            <v>MW Range</v>
          </cell>
          <cell r="M4270">
            <v>37708</v>
          </cell>
        </row>
        <row r="4271">
          <cell r="B4271" t="str">
            <v>MW Range</v>
          </cell>
          <cell r="M4271">
            <v>37715</v>
          </cell>
        </row>
        <row r="4272">
          <cell r="B4272" t="str">
            <v>MW Range</v>
          </cell>
          <cell r="M4272">
            <v>37722</v>
          </cell>
        </row>
        <row r="4273">
          <cell r="B4273" t="str">
            <v>MW Range</v>
          </cell>
          <cell r="M4273">
            <v>37728</v>
          </cell>
        </row>
        <row r="4274">
          <cell r="B4274" t="str">
            <v>MW Range</v>
          </cell>
          <cell r="M4274">
            <v>37739</v>
          </cell>
        </row>
        <row r="4275">
          <cell r="B4275" t="str">
            <v>MW Range</v>
          </cell>
          <cell r="M4275">
            <v>37743</v>
          </cell>
        </row>
        <row r="4276">
          <cell r="B4276" t="str">
            <v>MW Range</v>
          </cell>
          <cell r="M4276">
            <v>37750</v>
          </cell>
        </row>
        <row r="4277">
          <cell r="B4277" t="str">
            <v>MW Range</v>
          </cell>
          <cell r="M4277">
            <v>37757</v>
          </cell>
        </row>
        <row r="4278">
          <cell r="B4278" t="str">
            <v>MW Range</v>
          </cell>
          <cell r="M4278">
            <v>37764</v>
          </cell>
        </row>
        <row r="4279">
          <cell r="B4279" t="str">
            <v>MW Range</v>
          </cell>
          <cell r="M4279">
            <v>37771</v>
          </cell>
        </row>
        <row r="4280">
          <cell r="B4280" t="str">
            <v>MW Range</v>
          </cell>
          <cell r="M4280">
            <v>37778</v>
          </cell>
        </row>
        <row r="4281">
          <cell r="B4281" t="str">
            <v>MW Range</v>
          </cell>
          <cell r="M4281">
            <v>37785</v>
          </cell>
        </row>
        <row r="4282">
          <cell r="B4282" t="str">
            <v>MW Range</v>
          </cell>
          <cell r="M4282">
            <v>37792</v>
          </cell>
        </row>
        <row r="4283">
          <cell r="B4283" t="str">
            <v>MW Range</v>
          </cell>
          <cell r="M4283">
            <v>37799</v>
          </cell>
        </row>
        <row r="4284">
          <cell r="B4284" t="str">
            <v>MW Range</v>
          </cell>
          <cell r="M4284">
            <v>37809</v>
          </cell>
        </row>
        <row r="4285">
          <cell r="B4285" t="str">
            <v>MW Range</v>
          </cell>
          <cell r="M4285">
            <v>37813</v>
          </cell>
        </row>
        <row r="4286">
          <cell r="B4286" t="str">
            <v>MW Range</v>
          </cell>
          <cell r="M4286">
            <v>37820</v>
          </cell>
        </row>
        <row r="4287">
          <cell r="B4287" t="str">
            <v>MW Range</v>
          </cell>
          <cell r="M4287">
            <v>37827</v>
          </cell>
        </row>
        <row r="4288">
          <cell r="B4288" t="str">
            <v>MW Range</v>
          </cell>
          <cell r="M4288">
            <v>37834</v>
          </cell>
        </row>
        <row r="4289">
          <cell r="B4289" t="str">
            <v>MW Range</v>
          </cell>
          <cell r="M4289">
            <v>37841</v>
          </cell>
        </row>
        <row r="4290">
          <cell r="B4290" t="str">
            <v>MW Range</v>
          </cell>
          <cell r="M4290">
            <v>37855</v>
          </cell>
        </row>
        <row r="4291">
          <cell r="B4291" t="str">
            <v>MW Range</v>
          </cell>
          <cell r="M4291">
            <v>37862</v>
          </cell>
        </row>
        <row r="4292">
          <cell r="B4292" t="str">
            <v>MW Range</v>
          </cell>
          <cell r="M4292">
            <v>37869</v>
          </cell>
        </row>
        <row r="4293">
          <cell r="B4293" t="str">
            <v>MW Range</v>
          </cell>
          <cell r="M4293">
            <v>37876</v>
          </cell>
        </row>
        <row r="4294">
          <cell r="B4294" t="str">
            <v>MW Range</v>
          </cell>
          <cell r="M4294">
            <v>37883</v>
          </cell>
        </row>
        <row r="4295">
          <cell r="B4295" t="str">
            <v>MW Range</v>
          </cell>
          <cell r="M4295">
            <v>37890</v>
          </cell>
        </row>
        <row r="4296">
          <cell r="B4296" t="str">
            <v>MW Range</v>
          </cell>
          <cell r="M4296">
            <v>37897</v>
          </cell>
        </row>
        <row r="4297">
          <cell r="B4297" t="str">
            <v>MW Range</v>
          </cell>
          <cell r="M4297">
            <v>37904</v>
          </cell>
        </row>
        <row r="4298">
          <cell r="B4298" t="str">
            <v>MW Range</v>
          </cell>
          <cell r="M4298">
            <v>37911</v>
          </cell>
        </row>
        <row r="4299">
          <cell r="B4299" t="str">
            <v>MW Range</v>
          </cell>
          <cell r="M4299">
            <v>37918</v>
          </cell>
        </row>
        <row r="4300">
          <cell r="B4300" t="str">
            <v>MW Range</v>
          </cell>
          <cell r="M4300">
            <v>37925</v>
          </cell>
        </row>
        <row r="4301">
          <cell r="B4301" t="str">
            <v>MW Range</v>
          </cell>
          <cell r="M4301">
            <v>37932</v>
          </cell>
        </row>
        <row r="4302">
          <cell r="B4302" t="str">
            <v>MW Range</v>
          </cell>
          <cell r="M4302">
            <v>37939</v>
          </cell>
        </row>
        <row r="4303">
          <cell r="B4303" t="str">
            <v>MW Range</v>
          </cell>
          <cell r="M4303">
            <v>37945</v>
          </cell>
        </row>
        <row r="4304">
          <cell r="B4304" t="str">
            <v>MW Range</v>
          </cell>
          <cell r="M4304">
            <v>37950</v>
          </cell>
        </row>
        <row r="4305">
          <cell r="B4305" t="str">
            <v>MW Range</v>
          </cell>
          <cell r="M4305">
            <v>37960</v>
          </cell>
        </row>
        <row r="4306">
          <cell r="B4306" t="str">
            <v>MW Range</v>
          </cell>
          <cell r="M4306">
            <v>37967</v>
          </cell>
        </row>
        <row r="4307">
          <cell r="B4307" t="str">
            <v>MW Range</v>
          </cell>
          <cell r="M4307">
            <v>37974</v>
          </cell>
        </row>
        <row r="4308">
          <cell r="B4308" t="str">
            <v>MW Range</v>
          </cell>
          <cell r="M4308">
            <v>37981</v>
          </cell>
        </row>
        <row r="4309">
          <cell r="B4309" t="str">
            <v>MW Range</v>
          </cell>
          <cell r="M4309">
            <v>37986</v>
          </cell>
        </row>
        <row r="4310">
          <cell r="B4310" t="str">
            <v>MW Range</v>
          </cell>
          <cell r="M4310">
            <v>37995</v>
          </cell>
        </row>
        <row r="4311">
          <cell r="B4311" t="str">
            <v>MW Range</v>
          </cell>
          <cell r="M4311">
            <v>38002</v>
          </cell>
        </row>
        <row r="4312">
          <cell r="B4312" t="str">
            <v>MW Range</v>
          </cell>
          <cell r="M4312">
            <v>38009</v>
          </cell>
        </row>
        <row r="4313">
          <cell r="B4313" t="str">
            <v>MW Range</v>
          </cell>
          <cell r="M4313">
            <v>38016</v>
          </cell>
        </row>
        <row r="4314">
          <cell r="B4314" t="str">
            <v>MW Range</v>
          </cell>
          <cell r="M4314">
            <v>38023</v>
          </cell>
        </row>
        <row r="4315">
          <cell r="B4315" t="str">
            <v>MW Range</v>
          </cell>
          <cell r="M4315">
            <v>38030</v>
          </cell>
        </row>
        <row r="4316">
          <cell r="B4316" t="str">
            <v>MW Range</v>
          </cell>
          <cell r="M4316">
            <v>38037</v>
          </cell>
        </row>
        <row r="4317">
          <cell r="B4317" t="str">
            <v>MW Range</v>
          </cell>
          <cell r="M4317">
            <v>38044</v>
          </cell>
        </row>
        <row r="4318">
          <cell r="B4318" t="str">
            <v>MW Range</v>
          </cell>
          <cell r="M4318">
            <v>38051</v>
          </cell>
        </row>
        <row r="4319">
          <cell r="B4319" t="str">
            <v>MW Range</v>
          </cell>
          <cell r="M4319">
            <v>38058</v>
          </cell>
        </row>
        <row r="4320">
          <cell r="B4320" t="str">
            <v>MW Range</v>
          </cell>
          <cell r="M4320">
            <v>38065</v>
          </cell>
        </row>
        <row r="4321">
          <cell r="B4321" t="str">
            <v>MW Range</v>
          </cell>
          <cell r="M4321">
            <v>38072</v>
          </cell>
        </row>
        <row r="4322">
          <cell r="B4322" t="str">
            <v>MW Range</v>
          </cell>
          <cell r="M4322">
            <v>38079</v>
          </cell>
        </row>
        <row r="4323">
          <cell r="B4323" t="str">
            <v>MW Range</v>
          </cell>
          <cell r="M4323">
            <v>38085</v>
          </cell>
        </row>
        <row r="4324">
          <cell r="B4324" t="str">
            <v>MW Range</v>
          </cell>
          <cell r="M4324">
            <v>38093</v>
          </cell>
        </row>
        <row r="4325">
          <cell r="B4325" t="str">
            <v>MW Range</v>
          </cell>
          <cell r="M4325">
            <v>38100</v>
          </cell>
        </row>
        <row r="4326">
          <cell r="B4326" t="str">
            <v>MW Range</v>
          </cell>
          <cell r="M4326">
            <v>38107</v>
          </cell>
        </row>
        <row r="4327">
          <cell r="B4327" t="str">
            <v>MW Range</v>
          </cell>
          <cell r="M4327">
            <v>38114</v>
          </cell>
        </row>
        <row r="4328">
          <cell r="B4328" t="str">
            <v>MW Range</v>
          </cell>
          <cell r="M4328">
            <v>38121</v>
          </cell>
        </row>
        <row r="4329">
          <cell r="B4329" t="str">
            <v>MW Range</v>
          </cell>
          <cell r="M4329">
            <v>38128</v>
          </cell>
        </row>
        <row r="4330">
          <cell r="B4330" t="str">
            <v>MW Range</v>
          </cell>
          <cell r="M4330">
            <v>38135</v>
          </cell>
        </row>
        <row r="4331">
          <cell r="B4331" t="str">
            <v>MW Range</v>
          </cell>
          <cell r="M4331">
            <v>38142</v>
          </cell>
        </row>
        <row r="4332">
          <cell r="B4332" t="str">
            <v>MW Range</v>
          </cell>
          <cell r="M4332">
            <v>38149</v>
          </cell>
        </row>
        <row r="4333">
          <cell r="B4333" t="str">
            <v>MW Range</v>
          </cell>
          <cell r="M4333">
            <v>38156</v>
          </cell>
        </row>
        <row r="4334">
          <cell r="B4334" t="str">
            <v>MW Range</v>
          </cell>
          <cell r="M4334">
            <v>38163</v>
          </cell>
        </row>
        <row r="4335">
          <cell r="B4335" t="str">
            <v>MW Range</v>
          </cell>
          <cell r="M4335">
            <v>38177</v>
          </cell>
        </row>
        <row r="4336">
          <cell r="B4336" t="str">
            <v>MW Range</v>
          </cell>
          <cell r="M4336">
            <v>38184</v>
          </cell>
        </row>
        <row r="4337">
          <cell r="B4337" t="str">
            <v>MW Range</v>
          </cell>
          <cell r="M4337">
            <v>38194</v>
          </cell>
        </row>
        <row r="4338">
          <cell r="B4338" t="str">
            <v>MW Range</v>
          </cell>
          <cell r="M4338">
            <v>38198</v>
          </cell>
        </row>
        <row r="4339">
          <cell r="B4339" t="str">
            <v>MW Range</v>
          </cell>
          <cell r="M4339">
            <v>38205</v>
          </cell>
        </row>
        <row r="4340">
          <cell r="B4340" t="str">
            <v>MW Range</v>
          </cell>
          <cell r="M4340">
            <v>38212</v>
          </cell>
        </row>
        <row r="4341">
          <cell r="B4341" t="str">
            <v>MW Range</v>
          </cell>
          <cell r="M4341">
            <v>38219</v>
          </cell>
        </row>
        <row r="4342">
          <cell r="B4342" t="str">
            <v>MW Range</v>
          </cell>
          <cell r="M4342">
            <v>38226</v>
          </cell>
        </row>
        <row r="4343">
          <cell r="B4343" t="str">
            <v>MW Range</v>
          </cell>
          <cell r="M4343">
            <v>38236</v>
          </cell>
        </row>
        <row r="4344">
          <cell r="B4344" t="str">
            <v>MW Range</v>
          </cell>
          <cell r="M4344">
            <v>38240</v>
          </cell>
        </row>
        <row r="4345">
          <cell r="B4345" t="str">
            <v>MW Range</v>
          </cell>
          <cell r="M4345">
            <v>38247</v>
          </cell>
        </row>
        <row r="4346">
          <cell r="B4346" t="str">
            <v>MW Range</v>
          </cell>
          <cell r="M4346">
            <v>38253</v>
          </cell>
        </row>
        <row r="4347">
          <cell r="B4347" t="str">
            <v>MW Range</v>
          </cell>
          <cell r="M4347">
            <v>38261</v>
          </cell>
        </row>
        <row r="4348">
          <cell r="B4348" t="str">
            <v>MW Range</v>
          </cell>
          <cell r="M4348">
            <v>38268</v>
          </cell>
        </row>
        <row r="4349">
          <cell r="B4349" t="str">
            <v>MW Range</v>
          </cell>
          <cell r="M4349">
            <v>38275</v>
          </cell>
        </row>
        <row r="4350">
          <cell r="B4350" t="str">
            <v>MW Range</v>
          </cell>
          <cell r="M4350">
            <v>38282</v>
          </cell>
        </row>
        <row r="4351">
          <cell r="B4351" t="str">
            <v>MW Range</v>
          </cell>
          <cell r="M4351">
            <v>38289</v>
          </cell>
        </row>
        <row r="4352">
          <cell r="B4352" t="str">
            <v>MW Range</v>
          </cell>
          <cell r="M4352">
            <v>38296</v>
          </cell>
        </row>
        <row r="4353">
          <cell r="B4353" t="str">
            <v>MW Range</v>
          </cell>
          <cell r="M4353">
            <v>38303</v>
          </cell>
        </row>
        <row r="4354">
          <cell r="B4354" t="str">
            <v>MW Range</v>
          </cell>
          <cell r="M4354">
            <v>38310</v>
          </cell>
        </row>
        <row r="4355">
          <cell r="B4355" t="str">
            <v>MW Range</v>
          </cell>
          <cell r="M4355">
            <v>38317</v>
          </cell>
        </row>
        <row r="4356">
          <cell r="B4356" t="str">
            <v>MW Range</v>
          </cell>
          <cell r="M4356">
            <v>38324</v>
          </cell>
        </row>
        <row r="4357">
          <cell r="B4357" t="str">
            <v>MW Range</v>
          </cell>
          <cell r="M4357">
            <v>38331</v>
          </cell>
        </row>
        <row r="4358">
          <cell r="B4358" t="str">
            <v>MW Range</v>
          </cell>
          <cell r="M4358">
            <v>38338</v>
          </cell>
        </row>
        <row r="4359">
          <cell r="B4359" t="str">
            <v>MW Range</v>
          </cell>
          <cell r="M4359">
            <v>38345</v>
          </cell>
        </row>
        <row r="4360">
          <cell r="B4360" t="str">
            <v>MW Range</v>
          </cell>
          <cell r="M4360">
            <v>38352</v>
          </cell>
        </row>
        <row r="4361">
          <cell r="B4361" t="str">
            <v>MW US Trans Daily</v>
          </cell>
          <cell r="M4361">
            <v>37623</v>
          </cell>
        </row>
        <row r="4362">
          <cell r="B4362" t="str">
            <v>MW US Trans Daily</v>
          </cell>
          <cell r="M4362">
            <v>37624</v>
          </cell>
        </row>
        <row r="4363">
          <cell r="B4363" t="str">
            <v>MW US Trans Daily</v>
          </cell>
          <cell r="M4363">
            <v>37627</v>
          </cell>
        </row>
        <row r="4364">
          <cell r="B4364" t="str">
            <v>MW US Trans Daily</v>
          </cell>
          <cell r="M4364">
            <v>37628</v>
          </cell>
        </row>
        <row r="4365">
          <cell r="B4365" t="str">
            <v>MW US Trans Daily</v>
          </cell>
          <cell r="M4365">
            <v>37629</v>
          </cell>
        </row>
        <row r="4366">
          <cell r="B4366" t="str">
            <v>MW US Trans Daily</v>
          </cell>
          <cell r="M4366">
            <v>37630</v>
          </cell>
        </row>
        <row r="4367">
          <cell r="B4367" t="str">
            <v>MW US Trans Daily</v>
          </cell>
          <cell r="M4367">
            <v>37631</v>
          </cell>
        </row>
        <row r="4368">
          <cell r="B4368" t="str">
            <v>MW US Trans Daily</v>
          </cell>
          <cell r="M4368">
            <v>37634</v>
          </cell>
        </row>
        <row r="4369">
          <cell r="B4369" t="str">
            <v>MW US Trans Daily</v>
          </cell>
          <cell r="M4369">
            <v>37635</v>
          </cell>
        </row>
        <row r="4370">
          <cell r="B4370" t="str">
            <v>MW US Trans Daily</v>
          </cell>
          <cell r="M4370">
            <v>37636</v>
          </cell>
        </row>
        <row r="4371">
          <cell r="B4371" t="str">
            <v>MW US Trans Daily</v>
          </cell>
          <cell r="M4371">
            <v>37637</v>
          </cell>
        </row>
        <row r="4372">
          <cell r="B4372" t="str">
            <v>MW US Trans Daily</v>
          </cell>
          <cell r="M4372">
            <v>37638</v>
          </cell>
        </row>
        <row r="4373">
          <cell r="B4373" t="str">
            <v>MW US Trans Daily</v>
          </cell>
          <cell r="M4373">
            <v>37641</v>
          </cell>
        </row>
        <row r="4374">
          <cell r="B4374" t="str">
            <v>MW US Trans Daily</v>
          </cell>
          <cell r="M4374">
            <v>37642</v>
          </cell>
        </row>
        <row r="4375">
          <cell r="B4375" t="str">
            <v>MW US Trans Daily</v>
          </cell>
          <cell r="M4375">
            <v>37643</v>
          </cell>
        </row>
        <row r="4376">
          <cell r="B4376" t="str">
            <v>MW US Trans Daily</v>
          </cell>
          <cell r="M4376">
            <v>37644</v>
          </cell>
        </row>
        <row r="4377">
          <cell r="B4377" t="str">
            <v>MW US Trans Daily</v>
          </cell>
          <cell r="M4377">
            <v>37645</v>
          </cell>
        </row>
        <row r="4378">
          <cell r="B4378" t="str">
            <v>MW US Trans Daily</v>
          </cell>
          <cell r="M4378">
            <v>37648</v>
          </cell>
        </row>
        <row r="4379">
          <cell r="B4379" t="str">
            <v>MW US Trans Daily</v>
          </cell>
          <cell r="M4379">
            <v>37649</v>
          </cell>
        </row>
        <row r="4380">
          <cell r="B4380" t="str">
            <v>MW US Trans Daily</v>
          </cell>
          <cell r="M4380">
            <v>37650</v>
          </cell>
        </row>
        <row r="4381">
          <cell r="B4381" t="str">
            <v>MW US Trans Daily</v>
          </cell>
          <cell r="M4381">
            <v>37651</v>
          </cell>
        </row>
        <row r="4382">
          <cell r="B4382" t="str">
            <v>MW US Trans Daily</v>
          </cell>
          <cell r="M4382">
            <v>37652</v>
          </cell>
        </row>
        <row r="4383">
          <cell r="B4383" t="str">
            <v>MW US Trans Daily</v>
          </cell>
          <cell r="M4383">
            <v>37655</v>
          </cell>
        </row>
        <row r="4384">
          <cell r="B4384" t="str">
            <v>MW US Trans Daily</v>
          </cell>
          <cell r="M4384">
            <v>37656</v>
          </cell>
        </row>
        <row r="4385">
          <cell r="B4385" t="str">
            <v>MW US Trans Daily</v>
          </cell>
          <cell r="M4385">
            <v>37657</v>
          </cell>
        </row>
        <row r="4386">
          <cell r="B4386" t="str">
            <v>MW US Trans Daily</v>
          </cell>
          <cell r="M4386">
            <v>37658</v>
          </cell>
        </row>
        <row r="4387">
          <cell r="B4387" t="str">
            <v>MW US Trans Daily</v>
          </cell>
          <cell r="M4387">
            <v>37659</v>
          </cell>
        </row>
        <row r="4388">
          <cell r="B4388" t="str">
            <v>MW US Trans Daily</v>
          </cell>
          <cell r="M4388">
            <v>37662</v>
          </cell>
        </row>
        <row r="4389">
          <cell r="B4389" t="str">
            <v>MW US Trans Daily</v>
          </cell>
          <cell r="M4389">
            <v>37663</v>
          </cell>
        </row>
        <row r="4390">
          <cell r="B4390" t="str">
            <v>MW US Trans Daily</v>
          </cell>
          <cell r="M4390">
            <v>37664</v>
          </cell>
        </row>
        <row r="4391">
          <cell r="B4391" t="str">
            <v>MW US Trans Daily</v>
          </cell>
          <cell r="M4391">
            <v>37665</v>
          </cell>
        </row>
        <row r="4392">
          <cell r="B4392" t="str">
            <v>MW US Trans Daily</v>
          </cell>
          <cell r="M4392">
            <v>37666</v>
          </cell>
        </row>
        <row r="4393">
          <cell r="B4393" t="str">
            <v>MW US Trans Daily</v>
          </cell>
          <cell r="M4393">
            <v>37669</v>
          </cell>
        </row>
        <row r="4394">
          <cell r="B4394" t="str">
            <v>MW US Trans Daily</v>
          </cell>
          <cell r="M4394">
            <v>37670</v>
          </cell>
        </row>
        <row r="4395">
          <cell r="B4395" t="str">
            <v>MW US Trans Daily</v>
          </cell>
          <cell r="M4395">
            <v>37671</v>
          </cell>
        </row>
        <row r="4396">
          <cell r="B4396" t="str">
            <v>MW US Trans Daily</v>
          </cell>
          <cell r="M4396">
            <v>37672</v>
          </cell>
        </row>
        <row r="4397">
          <cell r="B4397" t="str">
            <v>MW US Trans Daily</v>
          </cell>
          <cell r="M4397">
            <v>37673</v>
          </cell>
        </row>
        <row r="4398">
          <cell r="B4398" t="str">
            <v>MW US Trans Daily</v>
          </cell>
          <cell r="M4398">
            <v>37676</v>
          </cell>
        </row>
        <row r="4399">
          <cell r="B4399" t="str">
            <v>MW US Trans Daily</v>
          </cell>
          <cell r="M4399">
            <v>37677</v>
          </cell>
        </row>
        <row r="4400">
          <cell r="B4400" t="str">
            <v>MW US Trans Daily</v>
          </cell>
          <cell r="M4400">
            <v>37678</v>
          </cell>
        </row>
        <row r="4401">
          <cell r="B4401" t="str">
            <v>MW US Trans Daily</v>
          </cell>
          <cell r="M4401">
            <v>37679</v>
          </cell>
        </row>
        <row r="4402">
          <cell r="B4402" t="str">
            <v>MW US Trans Daily</v>
          </cell>
          <cell r="M4402">
            <v>37680</v>
          </cell>
        </row>
        <row r="4403">
          <cell r="B4403" t="str">
            <v>MW US Trans Daily</v>
          </cell>
          <cell r="M4403">
            <v>37683</v>
          </cell>
        </row>
        <row r="4404">
          <cell r="B4404" t="str">
            <v>MW US Trans Daily</v>
          </cell>
          <cell r="M4404">
            <v>37684</v>
          </cell>
        </row>
        <row r="4405">
          <cell r="B4405" t="str">
            <v>MW US Trans Daily</v>
          </cell>
          <cell r="M4405">
            <v>37685</v>
          </cell>
        </row>
        <row r="4406">
          <cell r="B4406" t="str">
            <v>MW US Trans Daily</v>
          </cell>
          <cell r="M4406">
            <v>37686</v>
          </cell>
        </row>
        <row r="4407">
          <cell r="B4407" t="str">
            <v>MW US Trans Daily</v>
          </cell>
          <cell r="M4407">
            <v>37687</v>
          </cell>
        </row>
        <row r="4408">
          <cell r="B4408" t="str">
            <v>MW US Trans Daily</v>
          </cell>
          <cell r="M4408">
            <v>37690</v>
          </cell>
        </row>
        <row r="4409">
          <cell r="B4409" t="str">
            <v>MW US Trans Daily</v>
          </cell>
          <cell r="M4409">
            <v>37691</v>
          </cell>
        </row>
        <row r="4410">
          <cell r="B4410" t="str">
            <v>MW US Trans Daily</v>
          </cell>
          <cell r="M4410">
            <v>37692</v>
          </cell>
        </row>
        <row r="4411">
          <cell r="B4411" t="str">
            <v>MW US Trans Daily</v>
          </cell>
          <cell r="M4411">
            <v>37693</v>
          </cell>
        </row>
        <row r="4412">
          <cell r="B4412" t="str">
            <v>MW US Trans Daily</v>
          </cell>
          <cell r="M4412">
            <v>37694</v>
          </cell>
        </row>
        <row r="4413">
          <cell r="B4413" t="str">
            <v>MW US Trans Daily</v>
          </cell>
          <cell r="M4413">
            <v>37697</v>
          </cell>
        </row>
        <row r="4414">
          <cell r="B4414" t="str">
            <v>MW US Trans Daily</v>
          </cell>
          <cell r="M4414">
            <v>37698</v>
          </cell>
        </row>
        <row r="4415">
          <cell r="B4415" t="str">
            <v>MW US Trans Daily</v>
          </cell>
          <cell r="M4415">
            <v>37699</v>
          </cell>
        </row>
        <row r="4416">
          <cell r="B4416" t="str">
            <v>MW US Trans Daily</v>
          </cell>
          <cell r="M4416">
            <v>37700</v>
          </cell>
        </row>
        <row r="4417">
          <cell r="B4417" t="str">
            <v>MW US Trans Daily</v>
          </cell>
          <cell r="M4417">
            <v>37701</v>
          </cell>
        </row>
        <row r="4418">
          <cell r="B4418" t="str">
            <v>MW US Trans Daily</v>
          </cell>
          <cell r="M4418">
            <v>37704</v>
          </cell>
        </row>
        <row r="4419">
          <cell r="B4419" t="str">
            <v>MW US Trans Daily</v>
          </cell>
          <cell r="M4419">
            <v>37705</v>
          </cell>
        </row>
        <row r="4420">
          <cell r="B4420" t="str">
            <v>MW US Trans Daily</v>
          </cell>
          <cell r="M4420">
            <v>37706</v>
          </cell>
        </row>
        <row r="4421">
          <cell r="B4421" t="str">
            <v>MW US Trans Daily</v>
          </cell>
          <cell r="M4421">
            <v>37707</v>
          </cell>
        </row>
        <row r="4422">
          <cell r="B4422" t="str">
            <v>MW US Trans Daily</v>
          </cell>
          <cell r="M4422">
            <v>37708</v>
          </cell>
        </row>
        <row r="4423">
          <cell r="B4423" t="str">
            <v>MW US Trans Daily</v>
          </cell>
          <cell r="M4423">
            <v>37711</v>
          </cell>
        </row>
        <row r="4424">
          <cell r="B4424" t="str">
            <v>MW US Trans Daily</v>
          </cell>
          <cell r="M4424">
            <v>37712</v>
          </cell>
        </row>
        <row r="4425">
          <cell r="B4425" t="str">
            <v>MW US Trans Daily</v>
          </cell>
          <cell r="M4425">
            <v>37713</v>
          </cell>
        </row>
        <row r="4426">
          <cell r="B4426" t="str">
            <v>MW US Trans Daily</v>
          </cell>
          <cell r="M4426">
            <v>37714</v>
          </cell>
        </row>
        <row r="4427">
          <cell r="B4427" t="str">
            <v>MW US Trans Daily</v>
          </cell>
          <cell r="M4427">
            <v>37715</v>
          </cell>
        </row>
        <row r="4428">
          <cell r="B4428" t="str">
            <v>MW US Trans Daily</v>
          </cell>
          <cell r="M4428">
            <v>37718</v>
          </cell>
        </row>
        <row r="4429">
          <cell r="B4429" t="str">
            <v>MW US Trans Daily</v>
          </cell>
          <cell r="M4429">
            <v>37719</v>
          </cell>
        </row>
        <row r="4430">
          <cell r="B4430" t="str">
            <v>MW US Trans Daily</v>
          </cell>
          <cell r="M4430">
            <v>37720</v>
          </cell>
        </row>
        <row r="4431">
          <cell r="B4431" t="str">
            <v>MW US Trans Daily</v>
          </cell>
          <cell r="M4431">
            <v>37721</v>
          </cell>
        </row>
        <row r="4432">
          <cell r="B4432" t="str">
            <v>MW US Trans Daily</v>
          </cell>
          <cell r="M4432">
            <v>37722</v>
          </cell>
        </row>
        <row r="4433">
          <cell r="B4433" t="str">
            <v>MW US Trans Daily</v>
          </cell>
          <cell r="M4433">
            <v>37725</v>
          </cell>
        </row>
        <row r="4434">
          <cell r="B4434" t="str">
            <v>MW US Trans Daily</v>
          </cell>
          <cell r="M4434">
            <v>37726</v>
          </cell>
        </row>
        <row r="4435">
          <cell r="B4435" t="str">
            <v>MW US Trans Daily</v>
          </cell>
          <cell r="M4435">
            <v>37727</v>
          </cell>
        </row>
        <row r="4436">
          <cell r="B4436" t="str">
            <v>MW US Trans Daily</v>
          </cell>
          <cell r="M4436">
            <v>37728</v>
          </cell>
        </row>
        <row r="4437">
          <cell r="B4437" t="str">
            <v>MW US Trans Daily</v>
          </cell>
          <cell r="M4437">
            <v>37733</v>
          </cell>
        </row>
        <row r="4438">
          <cell r="B4438" t="str">
            <v>MW US Trans Daily</v>
          </cell>
          <cell r="M4438">
            <v>37734</v>
          </cell>
        </row>
        <row r="4439">
          <cell r="B4439" t="str">
            <v>MW US Trans Daily</v>
          </cell>
          <cell r="M4439">
            <v>37735</v>
          </cell>
        </row>
        <row r="4440">
          <cell r="B4440" t="str">
            <v>MW US Trans Daily</v>
          </cell>
          <cell r="M4440">
            <v>37736</v>
          </cell>
        </row>
        <row r="4441">
          <cell r="B4441" t="str">
            <v>MW US Trans Daily</v>
          </cell>
          <cell r="M4441">
            <v>37739</v>
          </cell>
        </row>
        <row r="4442">
          <cell r="B4442" t="str">
            <v>MW US Trans Daily</v>
          </cell>
          <cell r="M4442">
            <v>37740</v>
          </cell>
        </row>
        <row r="4443">
          <cell r="B4443" t="str">
            <v>MW US Trans Daily</v>
          </cell>
          <cell r="M4443">
            <v>37741</v>
          </cell>
        </row>
        <row r="4444">
          <cell r="B4444" t="str">
            <v>MW US Trans Daily</v>
          </cell>
          <cell r="M4444">
            <v>37742</v>
          </cell>
        </row>
        <row r="4445">
          <cell r="B4445" t="str">
            <v>MW US Trans Daily</v>
          </cell>
          <cell r="M4445">
            <v>37743</v>
          </cell>
        </row>
        <row r="4446">
          <cell r="B4446" t="str">
            <v>MW US Trans Daily</v>
          </cell>
          <cell r="M4446">
            <v>37747</v>
          </cell>
        </row>
        <row r="4447">
          <cell r="B4447" t="str">
            <v>MW US Trans Daily</v>
          </cell>
          <cell r="M4447">
            <v>37748</v>
          </cell>
        </row>
        <row r="4448">
          <cell r="B4448" t="str">
            <v>MW US Trans Daily</v>
          </cell>
          <cell r="M4448">
            <v>37749</v>
          </cell>
        </row>
        <row r="4449">
          <cell r="B4449" t="str">
            <v>MW US Trans Daily</v>
          </cell>
          <cell r="M4449">
            <v>37750</v>
          </cell>
        </row>
        <row r="4450">
          <cell r="B4450" t="str">
            <v>MW US Trans Daily</v>
          </cell>
          <cell r="M4450">
            <v>37753</v>
          </cell>
        </row>
        <row r="4451">
          <cell r="B4451" t="str">
            <v>MW US Trans Daily</v>
          </cell>
          <cell r="M4451">
            <v>37754</v>
          </cell>
        </row>
        <row r="4452">
          <cell r="B4452" t="str">
            <v>MW US Trans Daily</v>
          </cell>
          <cell r="M4452">
            <v>37755</v>
          </cell>
        </row>
        <row r="4453">
          <cell r="B4453" t="str">
            <v>MW US Trans Daily</v>
          </cell>
          <cell r="M4453">
            <v>37756</v>
          </cell>
        </row>
        <row r="4454">
          <cell r="B4454" t="str">
            <v>MW US Trans Daily</v>
          </cell>
          <cell r="M4454">
            <v>37757</v>
          </cell>
        </row>
        <row r="4455">
          <cell r="B4455" t="str">
            <v>MW US Trans Daily</v>
          </cell>
          <cell r="M4455">
            <v>37760</v>
          </cell>
        </row>
        <row r="4456">
          <cell r="B4456" t="str">
            <v>MW US Trans Daily</v>
          </cell>
          <cell r="M4456">
            <v>37761</v>
          </cell>
        </row>
        <row r="4457">
          <cell r="B4457" t="str">
            <v>MW US Trans Daily</v>
          </cell>
          <cell r="M4457">
            <v>37762</v>
          </cell>
        </row>
        <row r="4458">
          <cell r="B4458" t="str">
            <v>MW US Trans Daily</v>
          </cell>
          <cell r="M4458">
            <v>37763</v>
          </cell>
        </row>
        <row r="4459">
          <cell r="B4459" t="str">
            <v>MW US Trans Daily</v>
          </cell>
          <cell r="M4459">
            <v>37764</v>
          </cell>
        </row>
        <row r="4460">
          <cell r="B4460" t="str">
            <v>MW US Trans Daily</v>
          </cell>
          <cell r="M4460">
            <v>37768</v>
          </cell>
        </row>
        <row r="4461">
          <cell r="B4461" t="str">
            <v>MW US Trans Daily</v>
          </cell>
          <cell r="M4461">
            <v>37769</v>
          </cell>
        </row>
        <row r="4462">
          <cell r="B4462" t="str">
            <v>MW US Trans Daily</v>
          </cell>
          <cell r="M4462">
            <v>37770</v>
          </cell>
        </row>
        <row r="4463">
          <cell r="B4463" t="str">
            <v>MW US Trans Daily</v>
          </cell>
          <cell r="M4463">
            <v>37771</v>
          </cell>
        </row>
        <row r="4464">
          <cell r="B4464" t="str">
            <v>MW US Trans Daily</v>
          </cell>
          <cell r="M4464">
            <v>37774</v>
          </cell>
        </row>
        <row r="4465">
          <cell r="B4465" t="str">
            <v>MW US Trans Daily</v>
          </cell>
          <cell r="M4465">
            <v>37775</v>
          </cell>
        </row>
        <row r="4466">
          <cell r="B4466" t="str">
            <v>MW US Trans Daily</v>
          </cell>
          <cell r="M4466">
            <v>37776</v>
          </cell>
        </row>
        <row r="4467">
          <cell r="B4467" t="str">
            <v>MW US Trans Daily</v>
          </cell>
          <cell r="M4467">
            <v>37777</v>
          </cell>
        </row>
        <row r="4468">
          <cell r="B4468" t="str">
            <v>MW US Trans Daily</v>
          </cell>
          <cell r="M4468">
            <v>37778</v>
          </cell>
        </row>
        <row r="4469">
          <cell r="B4469" t="str">
            <v>MW US Trans Daily</v>
          </cell>
          <cell r="M4469">
            <v>37781</v>
          </cell>
        </row>
        <row r="4470">
          <cell r="B4470" t="str">
            <v>MW US Trans Daily</v>
          </cell>
          <cell r="M4470">
            <v>37782</v>
          </cell>
        </row>
        <row r="4471">
          <cell r="B4471" t="str">
            <v>MW US Trans Daily</v>
          </cell>
          <cell r="M4471">
            <v>37783</v>
          </cell>
        </row>
        <row r="4472">
          <cell r="B4472" t="str">
            <v>MW US Trans Daily</v>
          </cell>
          <cell r="M4472">
            <v>37784</v>
          </cell>
        </row>
        <row r="4473">
          <cell r="B4473" t="str">
            <v>MW US Trans Daily</v>
          </cell>
          <cell r="M4473">
            <v>37785</v>
          </cell>
        </row>
        <row r="4474">
          <cell r="B4474" t="str">
            <v>MW US Trans Daily</v>
          </cell>
          <cell r="M4474">
            <v>37788</v>
          </cell>
        </row>
        <row r="4475">
          <cell r="B4475" t="str">
            <v>MW US Trans Daily</v>
          </cell>
          <cell r="M4475">
            <v>37789</v>
          </cell>
        </row>
        <row r="4476">
          <cell r="B4476" t="str">
            <v>MW US Trans Daily</v>
          </cell>
          <cell r="M4476">
            <v>37790</v>
          </cell>
        </row>
        <row r="4477">
          <cell r="B4477" t="str">
            <v>MW US Trans Daily</v>
          </cell>
          <cell r="M4477">
            <v>37791</v>
          </cell>
        </row>
        <row r="4478">
          <cell r="B4478" t="str">
            <v>MW US Trans Daily</v>
          </cell>
          <cell r="M4478">
            <v>37792</v>
          </cell>
        </row>
        <row r="4479">
          <cell r="B4479" t="str">
            <v>MW US Trans Daily</v>
          </cell>
          <cell r="M4479">
            <v>37795</v>
          </cell>
        </row>
        <row r="4480">
          <cell r="B4480" t="str">
            <v>MW US Trans Daily</v>
          </cell>
          <cell r="M4480">
            <v>37796</v>
          </cell>
        </row>
        <row r="4481">
          <cell r="B4481" t="str">
            <v>MW US Trans Daily</v>
          </cell>
          <cell r="M4481">
            <v>37797</v>
          </cell>
        </row>
        <row r="4482">
          <cell r="B4482" t="str">
            <v>MW US Trans Daily</v>
          </cell>
          <cell r="M4482">
            <v>37798</v>
          </cell>
        </row>
        <row r="4483">
          <cell r="B4483" t="str">
            <v>MW US Trans Daily</v>
          </cell>
          <cell r="M4483">
            <v>37799</v>
          </cell>
        </row>
        <row r="4484">
          <cell r="B4484" t="str">
            <v>MW US Trans Daily</v>
          </cell>
          <cell r="M4484">
            <v>37802</v>
          </cell>
        </row>
        <row r="4485">
          <cell r="B4485" t="str">
            <v>MW US Trans Daily</v>
          </cell>
          <cell r="M4485">
            <v>37803</v>
          </cell>
        </row>
        <row r="4486">
          <cell r="B4486" t="str">
            <v>MW US Trans Daily</v>
          </cell>
          <cell r="M4486">
            <v>37804</v>
          </cell>
        </row>
        <row r="4487">
          <cell r="B4487" t="str">
            <v>MW US Trans Daily</v>
          </cell>
          <cell r="M4487">
            <v>37805</v>
          </cell>
        </row>
        <row r="4488">
          <cell r="B4488" t="str">
            <v>MW US Trans Daily</v>
          </cell>
          <cell r="M4488">
            <v>37806</v>
          </cell>
        </row>
        <row r="4489">
          <cell r="B4489" t="str">
            <v>MW US Trans Daily</v>
          </cell>
          <cell r="M4489">
            <v>37809</v>
          </cell>
        </row>
        <row r="4490">
          <cell r="B4490" t="str">
            <v>MW US Trans Daily</v>
          </cell>
          <cell r="M4490">
            <v>37810</v>
          </cell>
        </row>
        <row r="4491">
          <cell r="B4491" t="str">
            <v>MW US Trans Daily</v>
          </cell>
          <cell r="M4491">
            <v>37811</v>
          </cell>
        </row>
        <row r="4492">
          <cell r="B4492" t="str">
            <v>MW US Trans Daily</v>
          </cell>
          <cell r="M4492">
            <v>37812</v>
          </cell>
        </row>
        <row r="4493">
          <cell r="B4493" t="str">
            <v>MW US Trans Daily</v>
          </cell>
          <cell r="M4493">
            <v>37813</v>
          </cell>
        </row>
        <row r="4494">
          <cell r="B4494" t="str">
            <v>MW US Trans Daily</v>
          </cell>
          <cell r="M4494">
            <v>37816</v>
          </cell>
        </row>
        <row r="4495">
          <cell r="B4495" t="str">
            <v>MW US Trans Daily</v>
          </cell>
          <cell r="M4495">
            <v>37817</v>
          </cell>
        </row>
        <row r="4496">
          <cell r="B4496" t="str">
            <v>MW US Trans Daily</v>
          </cell>
          <cell r="M4496">
            <v>37818</v>
          </cell>
        </row>
        <row r="4497">
          <cell r="B4497" t="str">
            <v>MW US Trans Daily</v>
          </cell>
          <cell r="M4497">
            <v>37819</v>
          </cell>
        </row>
        <row r="4498">
          <cell r="B4498" t="str">
            <v>MW US Trans Daily</v>
          </cell>
          <cell r="M4498">
            <v>37820</v>
          </cell>
        </row>
        <row r="4499">
          <cell r="B4499" t="str">
            <v>MW US Trans Daily</v>
          </cell>
          <cell r="M4499">
            <v>37823</v>
          </cell>
        </row>
        <row r="4500">
          <cell r="B4500" t="str">
            <v>MW US Trans Daily</v>
          </cell>
          <cell r="M4500">
            <v>37824</v>
          </cell>
        </row>
        <row r="4501">
          <cell r="B4501" t="str">
            <v>MW US Trans Daily</v>
          </cell>
          <cell r="M4501">
            <v>37825</v>
          </cell>
        </row>
        <row r="4502">
          <cell r="B4502" t="str">
            <v>MW US Trans Daily</v>
          </cell>
          <cell r="M4502">
            <v>37826</v>
          </cell>
        </row>
        <row r="4503">
          <cell r="B4503" t="str">
            <v>MW US Trans Daily</v>
          </cell>
          <cell r="M4503">
            <v>37827</v>
          </cell>
        </row>
        <row r="4504">
          <cell r="B4504" t="str">
            <v>MW US Trans Daily</v>
          </cell>
          <cell r="M4504">
            <v>37830</v>
          </cell>
        </row>
        <row r="4505">
          <cell r="B4505" t="str">
            <v>MW US Trans Daily</v>
          </cell>
          <cell r="M4505">
            <v>37831</v>
          </cell>
        </row>
        <row r="4506">
          <cell r="B4506" t="str">
            <v>MW US Trans Daily</v>
          </cell>
          <cell r="M4506">
            <v>37832</v>
          </cell>
        </row>
        <row r="4507">
          <cell r="B4507" t="str">
            <v>MW US Trans Daily</v>
          </cell>
          <cell r="M4507">
            <v>37833</v>
          </cell>
        </row>
        <row r="4508">
          <cell r="B4508" t="str">
            <v>MW US Trans Daily</v>
          </cell>
          <cell r="M4508">
            <v>37834</v>
          </cell>
        </row>
        <row r="4509">
          <cell r="B4509" t="str">
            <v>MW US Trans Daily</v>
          </cell>
          <cell r="M4509">
            <v>37837</v>
          </cell>
        </row>
        <row r="4510">
          <cell r="B4510" t="str">
            <v>MW US Trans Daily</v>
          </cell>
          <cell r="M4510">
            <v>37838</v>
          </cell>
        </row>
        <row r="4511">
          <cell r="B4511" t="str">
            <v>MW US Trans Daily</v>
          </cell>
          <cell r="M4511">
            <v>37839</v>
          </cell>
        </row>
        <row r="4512">
          <cell r="B4512" t="str">
            <v>MW US Trans Daily</v>
          </cell>
          <cell r="M4512">
            <v>37840</v>
          </cell>
        </row>
        <row r="4513">
          <cell r="B4513" t="str">
            <v>MW US Trans Daily</v>
          </cell>
          <cell r="M4513">
            <v>37841</v>
          </cell>
        </row>
        <row r="4514">
          <cell r="B4514" t="str">
            <v>MW US Trans Daily</v>
          </cell>
          <cell r="M4514">
            <v>37844</v>
          </cell>
        </row>
        <row r="4515">
          <cell r="B4515" t="str">
            <v>MW US Trans Daily</v>
          </cell>
          <cell r="M4515">
            <v>37845</v>
          </cell>
        </row>
        <row r="4516">
          <cell r="B4516" t="str">
            <v>MW US Trans Daily</v>
          </cell>
          <cell r="M4516">
            <v>37846</v>
          </cell>
        </row>
        <row r="4517">
          <cell r="B4517" t="str">
            <v>MW US Trans Daily</v>
          </cell>
          <cell r="M4517">
            <v>37847</v>
          </cell>
        </row>
        <row r="4518">
          <cell r="B4518" t="str">
            <v>MW US Trans Daily</v>
          </cell>
          <cell r="M4518">
            <v>37848</v>
          </cell>
        </row>
        <row r="4519">
          <cell r="B4519" t="str">
            <v>MW US Trans Daily</v>
          </cell>
          <cell r="M4519">
            <v>37851</v>
          </cell>
        </row>
        <row r="4520">
          <cell r="B4520" t="str">
            <v>MW US Trans Daily</v>
          </cell>
          <cell r="M4520">
            <v>37852</v>
          </cell>
        </row>
        <row r="4521">
          <cell r="B4521" t="str">
            <v>MW US Trans Daily</v>
          </cell>
          <cell r="M4521">
            <v>37853</v>
          </cell>
        </row>
        <row r="4522">
          <cell r="B4522" t="str">
            <v>MW US Trans Daily</v>
          </cell>
          <cell r="M4522">
            <v>37854</v>
          </cell>
        </row>
        <row r="4523">
          <cell r="B4523" t="str">
            <v>MW US Trans Daily</v>
          </cell>
          <cell r="M4523">
            <v>37855</v>
          </cell>
        </row>
        <row r="4524">
          <cell r="B4524" t="str">
            <v>MW US Trans Daily</v>
          </cell>
          <cell r="M4524">
            <v>37859</v>
          </cell>
        </row>
        <row r="4525">
          <cell r="B4525" t="str">
            <v>MW US Trans Daily</v>
          </cell>
          <cell r="M4525">
            <v>37860</v>
          </cell>
        </row>
        <row r="4526">
          <cell r="B4526" t="str">
            <v>MW US Trans Daily</v>
          </cell>
          <cell r="M4526">
            <v>37861</v>
          </cell>
        </row>
        <row r="4527">
          <cell r="B4527" t="str">
            <v>MW US Trans Daily</v>
          </cell>
          <cell r="M4527">
            <v>37862</v>
          </cell>
        </row>
        <row r="4528">
          <cell r="B4528" t="str">
            <v>MW US Trans Daily</v>
          </cell>
          <cell r="M4528">
            <v>37865</v>
          </cell>
        </row>
        <row r="4529">
          <cell r="B4529" t="str">
            <v>MW US Trans Daily</v>
          </cell>
          <cell r="M4529">
            <v>37866</v>
          </cell>
        </row>
        <row r="4530">
          <cell r="B4530" t="str">
            <v>MW US Trans Daily</v>
          </cell>
          <cell r="M4530">
            <v>37867</v>
          </cell>
        </row>
        <row r="4531">
          <cell r="B4531" t="str">
            <v>MW US Trans Daily</v>
          </cell>
          <cell r="M4531">
            <v>37868</v>
          </cell>
        </row>
        <row r="4532">
          <cell r="B4532" t="str">
            <v>MW US Trans Daily</v>
          </cell>
          <cell r="M4532">
            <v>37869</v>
          </cell>
        </row>
        <row r="4533">
          <cell r="B4533" t="str">
            <v>MW US Trans Daily</v>
          </cell>
          <cell r="M4533">
            <v>37872</v>
          </cell>
        </row>
        <row r="4534">
          <cell r="B4534" t="str">
            <v>MW US Trans Daily</v>
          </cell>
          <cell r="M4534">
            <v>37873</v>
          </cell>
        </row>
        <row r="4535">
          <cell r="B4535" t="str">
            <v>MW US Trans Daily</v>
          </cell>
          <cell r="M4535">
            <v>37874</v>
          </cell>
        </row>
        <row r="4536">
          <cell r="B4536" t="str">
            <v>MW US Trans Daily</v>
          </cell>
          <cell r="M4536">
            <v>37875</v>
          </cell>
        </row>
        <row r="4537">
          <cell r="B4537" t="str">
            <v>MW US Trans Daily</v>
          </cell>
          <cell r="M4537">
            <v>37876</v>
          </cell>
        </row>
        <row r="4538">
          <cell r="B4538" t="str">
            <v>MW US Trans Daily</v>
          </cell>
          <cell r="M4538">
            <v>37879</v>
          </cell>
        </row>
        <row r="4539">
          <cell r="B4539" t="str">
            <v>MW US Trans Daily</v>
          </cell>
          <cell r="M4539">
            <v>37880</v>
          </cell>
        </row>
        <row r="4540">
          <cell r="B4540" t="str">
            <v>MW US Trans Daily</v>
          </cell>
          <cell r="M4540">
            <v>37881</v>
          </cell>
        </row>
        <row r="4541">
          <cell r="B4541" t="str">
            <v>MW US Trans Daily</v>
          </cell>
          <cell r="M4541">
            <v>37882</v>
          </cell>
        </row>
        <row r="4542">
          <cell r="B4542" t="str">
            <v>MW US Trans Daily</v>
          </cell>
          <cell r="M4542">
            <v>37883</v>
          </cell>
        </row>
        <row r="4543">
          <cell r="B4543" t="str">
            <v>MW US Trans Daily</v>
          </cell>
          <cell r="M4543">
            <v>37886</v>
          </cell>
        </row>
        <row r="4544">
          <cell r="B4544" t="str">
            <v>MW US Trans Daily</v>
          </cell>
          <cell r="M4544">
            <v>37887</v>
          </cell>
        </row>
        <row r="4545">
          <cell r="B4545" t="str">
            <v>MW US Trans Daily</v>
          </cell>
          <cell r="M4545">
            <v>37888</v>
          </cell>
        </row>
        <row r="4546">
          <cell r="B4546" t="str">
            <v>MW US Trans Daily</v>
          </cell>
          <cell r="M4546">
            <v>37889</v>
          </cell>
        </row>
        <row r="4547">
          <cell r="B4547" t="str">
            <v>MW US Trans Daily</v>
          </cell>
          <cell r="M4547">
            <v>37890</v>
          </cell>
        </row>
        <row r="4548">
          <cell r="B4548" t="str">
            <v>MW US Trans Daily</v>
          </cell>
          <cell r="M4548">
            <v>37893</v>
          </cell>
        </row>
        <row r="4549">
          <cell r="B4549" t="str">
            <v>MW US Trans Daily</v>
          </cell>
          <cell r="M4549">
            <v>37894</v>
          </cell>
        </row>
        <row r="4550">
          <cell r="B4550" t="str">
            <v>MW US Trans Daily</v>
          </cell>
          <cell r="M4550">
            <v>37895</v>
          </cell>
        </row>
        <row r="4551">
          <cell r="B4551" t="str">
            <v>MW US Trans Daily</v>
          </cell>
          <cell r="M4551">
            <v>37896</v>
          </cell>
        </row>
        <row r="4552">
          <cell r="B4552" t="str">
            <v>MW US Trans Daily</v>
          </cell>
          <cell r="M4552">
            <v>37897</v>
          </cell>
        </row>
        <row r="4553">
          <cell r="B4553" t="str">
            <v>MW US Trans Daily</v>
          </cell>
          <cell r="M4553">
            <v>37900</v>
          </cell>
        </row>
        <row r="4554">
          <cell r="B4554" t="str">
            <v>MW US Trans Daily</v>
          </cell>
          <cell r="M4554">
            <v>37901</v>
          </cell>
        </row>
        <row r="4555">
          <cell r="B4555" t="str">
            <v>MW US Trans Daily</v>
          </cell>
          <cell r="M4555">
            <v>37902</v>
          </cell>
        </row>
        <row r="4556">
          <cell r="B4556" t="str">
            <v>MW US Trans Daily</v>
          </cell>
          <cell r="M4556">
            <v>37903</v>
          </cell>
        </row>
        <row r="4557">
          <cell r="B4557" t="str">
            <v>MW US Trans Daily</v>
          </cell>
          <cell r="M4557">
            <v>37904</v>
          </cell>
        </row>
        <row r="4558">
          <cell r="B4558" t="str">
            <v>MW US Trans Daily</v>
          </cell>
          <cell r="M4558">
            <v>37907</v>
          </cell>
        </row>
        <row r="4559">
          <cell r="B4559" t="str">
            <v>MW US Trans Daily</v>
          </cell>
          <cell r="M4559">
            <v>37908</v>
          </cell>
        </row>
        <row r="4560">
          <cell r="B4560" t="str">
            <v>MW US Trans Daily</v>
          </cell>
          <cell r="M4560">
            <v>37909</v>
          </cell>
        </row>
        <row r="4561">
          <cell r="B4561" t="str">
            <v>MW US Trans Daily</v>
          </cell>
          <cell r="M4561">
            <v>37910</v>
          </cell>
        </row>
        <row r="4562">
          <cell r="B4562" t="str">
            <v>MW US Trans Daily</v>
          </cell>
          <cell r="M4562">
            <v>37911</v>
          </cell>
        </row>
        <row r="4563">
          <cell r="B4563" t="str">
            <v>MW US Trans Daily</v>
          </cell>
          <cell r="M4563">
            <v>37914</v>
          </cell>
        </row>
        <row r="4564">
          <cell r="B4564" t="str">
            <v>MW US Trans Daily</v>
          </cell>
          <cell r="M4564">
            <v>37915</v>
          </cell>
        </row>
        <row r="4565">
          <cell r="B4565" t="str">
            <v>MW US Trans Daily</v>
          </cell>
          <cell r="M4565">
            <v>37916</v>
          </cell>
        </row>
        <row r="4566">
          <cell r="B4566" t="str">
            <v>MW US Trans Daily</v>
          </cell>
          <cell r="M4566">
            <v>37917</v>
          </cell>
        </row>
        <row r="4567">
          <cell r="B4567" t="str">
            <v>MW US Trans Daily</v>
          </cell>
          <cell r="M4567">
            <v>37918</v>
          </cell>
        </row>
        <row r="4568">
          <cell r="B4568" t="str">
            <v>MW US Trans Daily</v>
          </cell>
          <cell r="M4568">
            <v>37921</v>
          </cell>
        </row>
        <row r="4569">
          <cell r="B4569" t="str">
            <v>MW US Trans Daily</v>
          </cell>
          <cell r="M4569">
            <v>37922</v>
          </cell>
        </row>
        <row r="4570">
          <cell r="B4570" t="str">
            <v>MW US Trans Daily</v>
          </cell>
          <cell r="M4570">
            <v>37923</v>
          </cell>
        </row>
        <row r="4571">
          <cell r="B4571" t="str">
            <v>MW US Trans Daily</v>
          </cell>
          <cell r="M4571">
            <v>37924</v>
          </cell>
        </row>
        <row r="4572">
          <cell r="B4572" t="str">
            <v>MW US Trans Daily</v>
          </cell>
          <cell r="M4572">
            <v>37925</v>
          </cell>
        </row>
        <row r="4573">
          <cell r="B4573" t="str">
            <v>MW US Trans Daily</v>
          </cell>
          <cell r="M4573">
            <v>37928</v>
          </cell>
        </row>
        <row r="4574">
          <cell r="B4574" t="str">
            <v>MW US Trans Daily</v>
          </cell>
          <cell r="M4574">
            <v>37929</v>
          </cell>
        </row>
        <row r="4575">
          <cell r="B4575" t="str">
            <v>MW US Trans Daily</v>
          </cell>
          <cell r="M4575">
            <v>37930</v>
          </cell>
        </row>
        <row r="4576">
          <cell r="B4576" t="str">
            <v>MW US Trans Daily</v>
          </cell>
          <cell r="M4576">
            <v>37931</v>
          </cell>
        </row>
        <row r="4577">
          <cell r="B4577" t="str">
            <v>MW US Trans Daily</v>
          </cell>
          <cell r="M4577">
            <v>37932</v>
          </cell>
        </row>
        <row r="4578">
          <cell r="B4578" t="str">
            <v>MW US Trans Daily</v>
          </cell>
          <cell r="M4578">
            <v>37935</v>
          </cell>
        </row>
        <row r="4579">
          <cell r="B4579" t="str">
            <v>MW US Trans Daily</v>
          </cell>
          <cell r="M4579">
            <v>37936</v>
          </cell>
        </row>
        <row r="4580">
          <cell r="B4580" t="str">
            <v>MW US Trans Daily</v>
          </cell>
          <cell r="M4580">
            <v>37937</v>
          </cell>
        </row>
        <row r="4581">
          <cell r="B4581" t="str">
            <v>MW US Trans Daily</v>
          </cell>
          <cell r="M4581">
            <v>37938</v>
          </cell>
        </row>
        <row r="4582">
          <cell r="B4582" t="str">
            <v>MW US Trans Daily</v>
          </cell>
          <cell r="M4582">
            <v>37939</v>
          </cell>
        </row>
        <row r="4583">
          <cell r="B4583" t="str">
            <v>MW US Trans Daily</v>
          </cell>
          <cell r="M4583">
            <v>37942</v>
          </cell>
        </row>
        <row r="4584">
          <cell r="B4584" t="str">
            <v>MW US Trans Daily</v>
          </cell>
          <cell r="M4584">
            <v>37943</v>
          </cell>
        </row>
        <row r="4585">
          <cell r="B4585" t="str">
            <v>MW US Trans Daily</v>
          </cell>
          <cell r="M4585">
            <v>37944</v>
          </cell>
        </row>
        <row r="4586">
          <cell r="B4586" t="str">
            <v>MW US Trans Daily</v>
          </cell>
          <cell r="M4586">
            <v>37945</v>
          </cell>
        </row>
        <row r="4587">
          <cell r="B4587" t="str">
            <v>MW US Trans Daily</v>
          </cell>
          <cell r="M4587">
            <v>37946</v>
          </cell>
        </row>
        <row r="4588">
          <cell r="B4588" t="str">
            <v>MW US Trans Daily</v>
          </cell>
          <cell r="M4588">
            <v>37949</v>
          </cell>
        </row>
        <row r="4589">
          <cell r="B4589" t="str">
            <v>MW US Trans Daily</v>
          </cell>
          <cell r="M4589">
            <v>37950</v>
          </cell>
        </row>
        <row r="4590">
          <cell r="B4590" t="str">
            <v>MW US Trans Daily</v>
          </cell>
          <cell r="M4590">
            <v>37951</v>
          </cell>
        </row>
        <row r="4591">
          <cell r="B4591" t="str">
            <v>MW US Trans Daily</v>
          </cell>
          <cell r="M4591">
            <v>37952</v>
          </cell>
        </row>
        <row r="4592">
          <cell r="B4592" t="str">
            <v>MW US Trans Daily</v>
          </cell>
          <cell r="M4592">
            <v>37953</v>
          </cell>
        </row>
        <row r="4593">
          <cell r="B4593" t="str">
            <v>MW US Trans Daily</v>
          </cell>
          <cell r="M4593">
            <v>37956</v>
          </cell>
        </row>
        <row r="4594">
          <cell r="B4594" t="str">
            <v>MW US Trans Daily</v>
          </cell>
          <cell r="M4594">
            <v>37957</v>
          </cell>
        </row>
        <row r="4595">
          <cell r="B4595" t="str">
            <v>MW US Trans Daily</v>
          </cell>
          <cell r="M4595">
            <v>37958</v>
          </cell>
        </row>
        <row r="4596">
          <cell r="B4596" t="str">
            <v>MW US Trans Daily</v>
          </cell>
          <cell r="M4596">
            <v>37959</v>
          </cell>
        </row>
        <row r="4597">
          <cell r="B4597" t="str">
            <v>MW US Trans Daily</v>
          </cell>
          <cell r="M4597">
            <v>37960</v>
          </cell>
        </row>
        <row r="4598">
          <cell r="B4598" t="str">
            <v>MW US Trans Daily</v>
          </cell>
          <cell r="M4598">
            <v>37963</v>
          </cell>
        </row>
        <row r="4599">
          <cell r="B4599" t="str">
            <v>MW US Trans Daily</v>
          </cell>
          <cell r="M4599">
            <v>37964</v>
          </cell>
        </row>
        <row r="4600">
          <cell r="B4600" t="str">
            <v>MW US Trans Daily</v>
          </cell>
          <cell r="M4600">
            <v>37965</v>
          </cell>
        </row>
        <row r="4601">
          <cell r="B4601" t="str">
            <v>MW US Trans Daily</v>
          </cell>
          <cell r="M4601">
            <v>37966</v>
          </cell>
        </row>
        <row r="4602">
          <cell r="B4602" t="str">
            <v>MW US Trans Daily</v>
          </cell>
          <cell r="M4602">
            <v>37967</v>
          </cell>
        </row>
        <row r="4603">
          <cell r="B4603" t="str">
            <v>MW US Trans Daily</v>
          </cell>
          <cell r="M4603">
            <v>37970</v>
          </cell>
        </row>
        <row r="4604">
          <cell r="B4604" t="str">
            <v>MW US Trans Daily</v>
          </cell>
          <cell r="M4604">
            <v>37971</v>
          </cell>
        </row>
        <row r="4605">
          <cell r="B4605" t="str">
            <v>MW US Trans Daily</v>
          </cell>
          <cell r="M4605">
            <v>37972</v>
          </cell>
        </row>
        <row r="4606">
          <cell r="B4606" t="str">
            <v>MW US Trans Daily</v>
          </cell>
          <cell r="M4606">
            <v>37973</v>
          </cell>
        </row>
        <row r="4607">
          <cell r="B4607" t="str">
            <v>MW US Trans Daily</v>
          </cell>
          <cell r="M4607">
            <v>37974</v>
          </cell>
        </row>
        <row r="4608">
          <cell r="B4608" t="str">
            <v>MW US Trans Daily</v>
          </cell>
          <cell r="M4608">
            <v>37977</v>
          </cell>
        </row>
        <row r="4609">
          <cell r="B4609" t="str">
            <v>MW US Trans Daily</v>
          </cell>
          <cell r="M4609">
            <v>37978</v>
          </cell>
        </row>
        <row r="4610">
          <cell r="B4610" t="str">
            <v>MW US Trans Daily</v>
          </cell>
          <cell r="M4610">
            <v>37979</v>
          </cell>
        </row>
        <row r="4611">
          <cell r="B4611" t="str">
            <v>MW US Trans Daily</v>
          </cell>
          <cell r="M4611">
            <v>37984</v>
          </cell>
        </row>
        <row r="4612">
          <cell r="B4612" t="str">
            <v>MW US Trans Daily</v>
          </cell>
          <cell r="M4612">
            <v>37985</v>
          </cell>
        </row>
        <row r="4613">
          <cell r="B4613" t="str">
            <v>MW US Trans Daily</v>
          </cell>
          <cell r="M4613">
            <v>37986</v>
          </cell>
        </row>
        <row r="4614">
          <cell r="B4614" t="str">
            <v>MW US Trans Daily</v>
          </cell>
          <cell r="M4614">
            <v>37988</v>
          </cell>
        </row>
        <row r="4615">
          <cell r="B4615" t="str">
            <v>MW US Trans Daily</v>
          </cell>
          <cell r="M4615">
            <v>37991</v>
          </cell>
        </row>
        <row r="4616">
          <cell r="B4616" t="str">
            <v>MW US Trans Daily</v>
          </cell>
          <cell r="M4616">
            <v>37992</v>
          </cell>
        </row>
        <row r="4617">
          <cell r="B4617" t="str">
            <v>MW US Trans Daily</v>
          </cell>
          <cell r="M4617">
            <v>37993</v>
          </cell>
        </row>
        <row r="4618">
          <cell r="B4618" t="str">
            <v>MW US Trans Daily</v>
          </cell>
          <cell r="M4618">
            <v>37994</v>
          </cell>
        </row>
        <row r="4619">
          <cell r="B4619" t="str">
            <v>MW US Trans Daily</v>
          </cell>
          <cell r="M4619">
            <v>37995</v>
          </cell>
        </row>
        <row r="4620">
          <cell r="B4620" t="str">
            <v>MW US Trans Daily</v>
          </cell>
          <cell r="M4620">
            <v>37998</v>
          </cell>
        </row>
        <row r="4621">
          <cell r="B4621" t="str">
            <v>MW US Trans Daily</v>
          </cell>
          <cell r="M4621">
            <v>37999</v>
          </cell>
        </row>
        <row r="4622">
          <cell r="B4622" t="str">
            <v>MW US Trans Daily</v>
          </cell>
          <cell r="M4622">
            <v>38000</v>
          </cell>
        </row>
        <row r="4623">
          <cell r="B4623" t="str">
            <v>MW US Trans Daily</v>
          </cell>
          <cell r="M4623">
            <v>38001</v>
          </cell>
        </row>
        <row r="4624">
          <cell r="B4624" t="str">
            <v>MW US Trans Daily</v>
          </cell>
          <cell r="M4624">
            <v>38002</v>
          </cell>
        </row>
        <row r="4625">
          <cell r="B4625" t="str">
            <v>MW US Trans Daily</v>
          </cell>
          <cell r="M4625">
            <v>38005</v>
          </cell>
        </row>
        <row r="4626">
          <cell r="B4626" t="str">
            <v>MW US Trans Daily</v>
          </cell>
          <cell r="M4626">
            <v>38006</v>
          </cell>
        </row>
        <row r="4627">
          <cell r="B4627" t="str">
            <v>MW US Trans Daily</v>
          </cell>
          <cell r="M4627">
            <v>38007</v>
          </cell>
        </row>
        <row r="4628">
          <cell r="B4628" t="str">
            <v>MW US Trans Daily</v>
          </cell>
          <cell r="M4628">
            <v>38008</v>
          </cell>
        </row>
        <row r="4629">
          <cell r="B4629" t="str">
            <v>MW US Trans Daily</v>
          </cell>
          <cell r="M4629">
            <v>38009</v>
          </cell>
        </row>
        <row r="4630">
          <cell r="B4630" t="str">
            <v>MW US Trans Daily</v>
          </cell>
          <cell r="M4630">
            <v>38012</v>
          </cell>
        </row>
        <row r="4631">
          <cell r="B4631" t="str">
            <v>MW US Trans Daily</v>
          </cell>
          <cell r="M4631">
            <v>38013</v>
          </cell>
        </row>
        <row r="4632">
          <cell r="B4632" t="str">
            <v>MW US Trans Daily</v>
          </cell>
          <cell r="M4632">
            <v>38014</v>
          </cell>
        </row>
        <row r="4633">
          <cell r="B4633" t="str">
            <v>MW US Trans Daily</v>
          </cell>
          <cell r="M4633">
            <v>38015</v>
          </cell>
        </row>
        <row r="4634">
          <cell r="B4634" t="str">
            <v>MW US Trans Daily</v>
          </cell>
          <cell r="M4634">
            <v>38016</v>
          </cell>
        </row>
        <row r="4635">
          <cell r="B4635" t="str">
            <v>MW US Trans Daily</v>
          </cell>
          <cell r="M4635">
            <v>38019</v>
          </cell>
        </row>
        <row r="4636">
          <cell r="B4636" t="str">
            <v>MW US Trans Daily</v>
          </cell>
          <cell r="M4636">
            <v>38020</v>
          </cell>
        </row>
        <row r="4637">
          <cell r="B4637" t="str">
            <v>MW US Trans Daily</v>
          </cell>
          <cell r="M4637">
            <v>38021</v>
          </cell>
        </row>
        <row r="4638">
          <cell r="B4638" t="str">
            <v>MW US Trans Daily</v>
          </cell>
          <cell r="M4638">
            <v>38022</v>
          </cell>
        </row>
        <row r="4639">
          <cell r="B4639" t="str">
            <v>MW US Trans Daily</v>
          </cell>
          <cell r="M4639">
            <v>38023</v>
          </cell>
        </row>
        <row r="4640">
          <cell r="B4640" t="str">
            <v>MW US Trans Daily</v>
          </cell>
          <cell r="M4640">
            <v>38026</v>
          </cell>
        </row>
        <row r="4641">
          <cell r="B4641" t="str">
            <v>MW US Trans Daily</v>
          </cell>
          <cell r="M4641">
            <v>38027</v>
          </cell>
        </row>
        <row r="4642">
          <cell r="B4642" t="str">
            <v>MW US Trans Daily</v>
          </cell>
          <cell r="M4642">
            <v>38028</v>
          </cell>
        </row>
        <row r="4643">
          <cell r="B4643" t="str">
            <v>MW US Trans Daily</v>
          </cell>
          <cell r="M4643">
            <v>38029</v>
          </cell>
        </row>
        <row r="4644">
          <cell r="B4644" t="str">
            <v>MW US Trans Daily</v>
          </cell>
          <cell r="M4644">
            <v>38030</v>
          </cell>
        </row>
        <row r="4645">
          <cell r="B4645" t="str">
            <v>MW US Trans Daily</v>
          </cell>
          <cell r="M4645">
            <v>38033</v>
          </cell>
        </row>
        <row r="4646">
          <cell r="B4646" t="str">
            <v>MW US Trans Daily</v>
          </cell>
          <cell r="M4646">
            <v>38034</v>
          </cell>
        </row>
        <row r="4647">
          <cell r="B4647" t="str">
            <v>MW US Trans Daily</v>
          </cell>
          <cell r="M4647">
            <v>38035</v>
          </cell>
        </row>
        <row r="4648">
          <cell r="B4648" t="str">
            <v>MW US Trans Daily</v>
          </cell>
          <cell r="M4648">
            <v>38036</v>
          </cell>
        </row>
        <row r="4649">
          <cell r="B4649" t="str">
            <v>MW US Trans Daily</v>
          </cell>
          <cell r="M4649">
            <v>38037</v>
          </cell>
        </row>
        <row r="4650">
          <cell r="B4650" t="str">
            <v>MW US Trans Daily</v>
          </cell>
          <cell r="M4650">
            <v>38040</v>
          </cell>
        </row>
        <row r="4651">
          <cell r="B4651" t="str">
            <v>MW US Trans Daily</v>
          </cell>
          <cell r="M4651">
            <v>38041</v>
          </cell>
        </row>
        <row r="4652">
          <cell r="B4652" t="str">
            <v>MW US Trans Daily</v>
          </cell>
          <cell r="M4652">
            <v>38042</v>
          </cell>
        </row>
        <row r="4653">
          <cell r="B4653" t="str">
            <v>MW US Trans Daily</v>
          </cell>
          <cell r="M4653">
            <v>38043</v>
          </cell>
        </row>
        <row r="4654">
          <cell r="B4654" t="str">
            <v>MW US Trans Daily</v>
          </cell>
          <cell r="M4654">
            <v>38044</v>
          </cell>
        </row>
        <row r="4655">
          <cell r="B4655" t="str">
            <v>MW US Trans Daily</v>
          </cell>
          <cell r="M4655">
            <v>38047</v>
          </cell>
        </row>
        <row r="4656">
          <cell r="B4656" t="str">
            <v>MW US Trans Daily</v>
          </cell>
          <cell r="M4656">
            <v>38048</v>
          </cell>
        </row>
        <row r="4657">
          <cell r="B4657" t="str">
            <v>MW US Trans Daily</v>
          </cell>
          <cell r="M4657">
            <v>38049</v>
          </cell>
        </row>
        <row r="4658">
          <cell r="B4658" t="str">
            <v>MW US Trans Daily</v>
          </cell>
          <cell r="M4658">
            <v>38050</v>
          </cell>
        </row>
        <row r="4659">
          <cell r="B4659" t="str">
            <v>MW US Trans Daily</v>
          </cell>
          <cell r="M4659">
            <v>38051</v>
          </cell>
        </row>
        <row r="4660">
          <cell r="B4660" t="str">
            <v>MW US Trans Daily</v>
          </cell>
          <cell r="M4660">
            <v>38054</v>
          </cell>
        </row>
        <row r="4661">
          <cell r="B4661" t="str">
            <v>MW US Trans Daily</v>
          </cell>
          <cell r="M4661">
            <v>38055</v>
          </cell>
        </row>
        <row r="4662">
          <cell r="B4662" t="str">
            <v>MW US Trans Daily</v>
          </cell>
          <cell r="M4662">
            <v>38056</v>
          </cell>
        </row>
        <row r="4663">
          <cell r="B4663" t="str">
            <v>MW US Trans Daily</v>
          </cell>
          <cell r="M4663">
            <v>38057</v>
          </cell>
        </row>
        <row r="4664">
          <cell r="B4664" t="str">
            <v>MW US Trans Daily</v>
          </cell>
          <cell r="M4664">
            <v>38058</v>
          </cell>
        </row>
        <row r="4665">
          <cell r="B4665" t="str">
            <v>MW US Trans Daily</v>
          </cell>
          <cell r="M4665">
            <v>38061</v>
          </cell>
        </row>
        <row r="4666">
          <cell r="B4666" t="str">
            <v>MW US Trans Daily</v>
          </cell>
          <cell r="M4666">
            <v>38062</v>
          </cell>
        </row>
        <row r="4667">
          <cell r="B4667" t="str">
            <v>MW US Trans Daily</v>
          </cell>
          <cell r="M4667">
            <v>38063</v>
          </cell>
        </row>
        <row r="4668">
          <cell r="B4668" t="str">
            <v>MW US Trans Daily</v>
          </cell>
          <cell r="M4668">
            <v>38064</v>
          </cell>
        </row>
        <row r="4669">
          <cell r="B4669" t="str">
            <v>MW US Trans Daily</v>
          </cell>
          <cell r="M4669">
            <v>38065</v>
          </cell>
        </row>
        <row r="4670">
          <cell r="B4670" t="str">
            <v>MW US Trans Daily</v>
          </cell>
          <cell r="M4670">
            <v>38068</v>
          </cell>
        </row>
        <row r="4671">
          <cell r="B4671" t="str">
            <v>MW US Trans Daily</v>
          </cell>
          <cell r="M4671">
            <v>38069</v>
          </cell>
        </row>
        <row r="4672">
          <cell r="B4672" t="str">
            <v>MW US Trans Daily</v>
          </cell>
          <cell r="M4672">
            <v>38070</v>
          </cell>
        </row>
        <row r="4673">
          <cell r="B4673" t="str">
            <v>MW US Trans Daily</v>
          </cell>
          <cell r="M4673">
            <v>38071</v>
          </cell>
        </row>
        <row r="4674">
          <cell r="B4674" t="str">
            <v>MW US Trans Daily</v>
          </cell>
          <cell r="M4674">
            <v>38072</v>
          </cell>
        </row>
        <row r="4675">
          <cell r="B4675" t="str">
            <v>MW US Trans Daily</v>
          </cell>
          <cell r="M4675">
            <v>38075</v>
          </cell>
        </row>
        <row r="4676">
          <cell r="B4676" t="str">
            <v>MW US Trans Daily</v>
          </cell>
          <cell r="M4676">
            <v>38076</v>
          </cell>
        </row>
        <row r="4677">
          <cell r="B4677" t="str">
            <v>MW US Trans Daily</v>
          </cell>
          <cell r="M4677">
            <v>38077</v>
          </cell>
        </row>
        <row r="4678">
          <cell r="B4678" t="str">
            <v>MW US Trans Daily</v>
          </cell>
          <cell r="M4678">
            <v>38078</v>
          </cell>
        </row>
        <row r="4679">
          <cell r="B4679" t="str">
            <v>MW US Trans Daily</v>
          </cell>
          <cell r="M4679">
            <v>38079</v>
          </cell>
        </row>
        <row r="4680">
          <cell r="B4680" t="str">
            <v>MW US Trans Daily</v>
          </cell>
          <cell r="M4680">
            <v>38082</v>
          </cell>
        </row>
        <row r="4681">
          <cell r="B4681" t="str">
            <v>MW US Trans Daily</v>
          </cell>
          <cell r="M4681">
            <v>38083</v>
          </cell>
        </row>
        <row r="4682">
          <cell r="B4682" t="str">
            <v>MW US Trans Daily</v>
          </cell>
          <cell r="M4682">
            <v>38084</v>
          </cell>
        </row>
        <row r="4683">
          <cell r="B4683" t="str">
            <v>MW US Trans Daily</v>
          </cell>
          <cell r="M4683">
            <v>38085</v>
          </cell>
        </row>
        <row r="4684">
          <cell r="B4684" t="str">
            <v>MW US Trans Daily</v>
          </cell>
          <cell r="M4684">
            <v>38090</v>
          </cell>
        </row>
        <row r="4685">
          <cell r="B4685" t="str">
            <v>MW US Trans Daily</v>
          </cell>
          <cell r="M4685">
            <v>38091</v>
          </cell>
        </row>
        <row r="4686">
          <cell r="B4686" t="str">
            <v>MW US Trans Daily</v>
          </cell>
          <cell r="M4686">
            <v>38092</v>
          </cell>
        </row>
        <row r="4687">
          <cell r="B4687" t="str">
            <v>MW US Trans Daily</v>
          </cell>
          <cell r="M4687">
            <v>38093</v>
          </cell>
        </row>
        <row r="4688">
          <cell r="B4688" t="str">
            <v>MW US Trans Daily</v>
          </cell>
          <cell r="M4688">
            <v>38096</v>
          </cell>
        </row>
        <row r="4689">
          <cell r="B4689" t="str">
            <v>MW US Trans Daily</v>
          </cell>
          <cell r="M4689">
            <v>38097</v>
          </cell>
        </row>
        <row r="4690">
          <cell r="B4690" t="str">
            <v>MW US Trans Daily</v>
          </cell>
          <cell r="M4690">
            <v>38098</v>
          </cell>
        </row>
        <row r="4691">
          <cell r="B4691" t="str">
            <v>MW US Trans Daily</v>
          </cell>
          <cell r="M4691">
            <v>38099</v>
          </cell>
        </row>
        <row r="4692">
          <cell r="B4692" t="str">
            <v>MW US Trans Daily</v>
          </cell>
          <cell r="M4692">
            <v>38100</v>
          </cell>
        </row>
        <row r="4693">
          <cell r="B4693" t="str">
            <v>MW US Trans Daily</v>
          </cell>
          <cell r="M4693">
            <v>38103</v>
          </cell>
        </row>
        <row r="4694">
          <cell r="B4694" t="str">
            <v>MW US Trans Daily</v>
          </cell>
          <cell r="M4694">
            <v>38104</v>
          </cell>
        </row>
        <row r="4695">
          <cell r="B4695" t="str">
            <v>MW US Trans Daily</v>
          </cell>
          <cell r="M4695">
            <v>38105</v>
          </cell>
        </row>
        <row r="4696">
          <cell r="B4696" t="str">
            <v>MW US Trans Daily</v>
          </cell>
          <cell r="M4696">
            <v>38106</v>
          </cell>
        </row>
        <row r="4697">
          <cell r="B4697" t="str">
            <v>MW US Trans Daily</v>
          </cell>
          <cell r="M4697">
            <v>38107</v>
          </cell>
        </row>
        <row r="4698">
          <cell r="B4698" t="str">
            <v>MW US Trans Daily</v>
          </cell>
          <cell r="M4698">
            <v>38111</v>
          </cell>
        </row>
        <row r="4699">
          <cell r="B4699" t="str">
            <v>MW US Trans Daily</v>
          </cell>
          <cell r="M4699">
            <v>38112</v>
          </cell>
        </row>
        <row r="4700">
          <cell r="B4700" t="str">
            <v>MW US Trans Daily</v>
          </cell>
          <cell r="M4700">
            <v>38113</v>
          </cell>
        </row>
        <row r="4701">
          <cell r="B4701" t="str">
            <v>MW US Trans Daily</v>
          </cell>
          <cell r="M4701">
            <v>38114</v>
          </cell>
        </row>
        <row r="4702">
          <cell r="B4702" t="str">
            <v>MW US Trans Daily</v>
          </cell>
          <cell r="M4702">
            <v>38117</v>
          </cell>
        </row>
        <row r="4703">
          <cell r="B4703" t="str">
            <v>MW US Trans Daily</v>
          </cell>
          <cell r="M4703">
            <v>38118</v>
          </cell>
        </row>
        <row r="4704">
          <cell r="B4704" t="str">
            <v>MW US Trans Daily</v>
          </cell>
          <cell r="M4704">
            <v>38119</v>
          </cell>
        </row>
        <row r="4705">
          <cell r="B4705" t="str">
            <v>MW US Trans Daily</v>
          </cell>
          <cell r="M4705">
            <v>38120</v>
          </cell>
        </row>
        <row r="4706">
          <cell r="B4706" t="str">
            <v>MW US Trans Daily</v>
          </cell>
          <cell r="M4706">
            <v>38121</v>
          </cell>
        </row>
        <row r="4707">
          <cell r="B4707" t="str">
            <v>MW US Trans Daily</v>
          </cell>
          <cell r="M4707">
            <v>38124</v>
          </cell>
        </row>
        <row r="4708">
          <cell r="B4708" t="str">
            <v>MW US Trans Daily</v>
          </cell>
          <cell r="M4708">
            <v>38125</v>
          </cell>
        </row>
        <row r="4709">
          <cell r="B4709" t="str">
            <v>MW US Trans Daily</v>
          </cell>
          <cell r="M4709">
            <v>38126</v>
          </cell>
        </row>
        <row r="4710">
          <cell r="B4710" t="str">
            <v>MW US Trans Daily</v>
          </cell>
          <cell r="M4710">
            <v>38127</v>
          </cell>
        </row>
        <row r="4711">
          <cell r="B4711" t="str">
            <v>MW US Trans Daily</v>
          </cell>
          <cell r="M4711">
            <v>38128</v>
          </cell>
        </row>
        <row r="4712">
          <cell r="B4712" t="str">
            <v>MW US Trans Daily</v>
          </cell>
          <cell r="M4712">
            <v>38131</v>
          </cell>
        </row>
        <row r="4713">
          <cell r="B4713" t="str">
            <v>MW US Trans Daily</v>
          </cell>
          <cell r="M4713">
            <v>38132</v>
          </cell>
        </row>
        <row r="4714">
          <cell r="B4714" t="str">
            <v>MW US Trans Daily</v>
          </cell>
          <cell r="M4714">
            <v>38133</v>
          </cell>
        </row>
        <row r="4715">
          <cell r="B4715" t="str">
            <v>MW US Trans Daily</v>
          </cell>
          <cell r="M4715">
            <v>38134</v>
          </cell>
        </row>
        <row r="4716">
          <cell r="B4716" t="str">
            <v>MW US Trans Daily</v>
          </cell>
          <cell r="M4716">
            <v>38135</v>
          </cell>
        </row>
        <row r="4717">
          <cell r="B4717" t="str">
            <v>MW US Trans Daily</v>
          </cell>
          <cell r="M4717">
            <v>38139</v>
          </cell>
        </row>
        <row r="4718">
          <cell r="B4718" t="str">
            <v>MW US Trans Daily</v>
          </cell>
          <cell r="M4718">
            <v>38140</v>
          </cell>
        </row>
        <row r="4719">
          <cell r="B4719" t="str">
            <v>MW US Trans Daily</v>
          </cell>
          <cell r="M4719">
            <v>38141</v>
          </cell>
        </row>
        <row r="4720">
          <cell r="B4720" t="str">
            <v>MW US Trans Daily</v>
          </cell>
          <cell r="M4720">
            <v>38142</v>
          </cell>
        </row>
        <row r="4721">
          <cell r="B4721" t="str">
            <v>MW US Trans Daily</v>
          </cell>
          <cell r="M4721">
            <v>38145</v>
          </cell>
        </row>
        <row r="4722">
          <cell r="B4722" t="str">
            <v>MW US Trans Daily</v>
          </cell>
          <cell r="M4722">
            <v>38146</v>
          </cell>
        </row>
        <row r="4723">
          <cell r="B4723" t="str">
            <v>MW US Trans Daily</v>
          </cell>
          <cell r="M4723">
            <v>38147</v>
          </cell>
        </row>
        <row r="4724">
          <cell r="B4724" t="str">
            <v>MW US Trans Daily</v>
          </cell>
          <cell r="M4724">
            <v>38148</v>
          </cell>
        </row>
        <row r="4725">
          <cell r="B4725" t="str">
            <v>MW US Trans Daily</v>
          </cell>
          <cell r="M4725">
            <v>38149</v>
          </cell>
        </row>
        <row r="4726">
          <cell r="B4726" t="str">
            <v>MW US Trans Daily</v>
          </cell>
          <cell r="M4726">
            <v>38152</v>
          </cell>
        </row>
        <row r="4727">
          <cell r="B4727" t="str">
            <v>MW US Trans Daily</v>
          </cell>
          <cell r="M4727">
            <v>38153</v>
          </cell>
        </row>
        <row r="4728">
          <cell r="B4728" t="str">
            <v>MW US Trans Daily</v>
          </cell>
          <cell r="M4728">
            <v>38154</v>
          </cell>
        </row>
        <row r="4729">
          <cell r="B4729" t="str">
            <v>MW US Trans Daily</v>
          </cell>
          <cell r="M4729">
            <v>38155</v>
          </cell>
        </row>
        <row r="4730">
          <cell r="B4730" t="str">
            <v>MW US Trans Daily</v>
          </cell>
          <cell r="M4730">
            <v>38156</v>
          </cell>
        </row>
        <row r="4731">
          <cell r="B4731" t="str">
            <v>MW US Trans Daily</v>
          </cell>
          <cell r="M4731">
            <v>38159</v>
          </cell>
        </row>
        <row r="4732">
          <cell r="B4732" t="str">
            <v>MW US Trans Daily</v>
          </cell>
          <cell r="M4732">
            <v>38160</v>
          </cell>
        </row>
        <row r="4733">
          <cell r="B4733" t="str">
            <v>MW US Trans Daily</v>
          </cell>
          <cell r="M4733">
            <v>38161</v>
          </cell>
        </row>
        <row r="4734">
          <cell r="B4734" t="str">
            <v>MW US Trans Daily</v>
          </cell>
          <cell r="M4734">
            <v>38162</v>
          </cell>
        </row>
        <row r="4735">
          <cell r="B4735" t="str">
            <v>MW US Trans Daily</v>
          </cell>
          <cell r="M4735">
            <v>38163</v>
          </cell>
        </row>
        <row r="4736">
          <cell r="B4736" t="str">
            <v>MW US Trans Daily</v>
          </cell>
          <cell r="M4736">
            <v>38166</v>
          </cell>
        </row>
        <row r="4737">
          <cell r="B4737" t="str">
            <v>MW US Trans Daily</v>
          </cell>
          <cell r="M4737">
            <v>38167</v>
          </cell>
        </row>
        <row r="4738">
          <cell r="B4738" t="str">
            <v>MW US Trans Daily</v>
          </cell>
          <cell r="M4738">
            <v>38168</v>
          </cell>
        </row>
        <row r="4739">
          <cell r="B4739" t="str">
            <v>MW US Trans Daily</v>
          </cell>
          <cell r="M4739">
            <v>38169</v>
          </cell>
        </row>
        <row r="4740">
          <cell r="B4740" t="str">
            <v>MW US Trans Daily</v>
          </cell>
          <cell r="M4740">
            <v>38170</v>
          </cell>
        </row>
        <row r="4741">
          <cell r="B4741" t="str">
            <v>MW US Trans Daily</v>
          </cell>
          <cell r="M4741">
            <v>38173</v>
          </cell>
        </row>
        <row r="4742">
          <cell r="B4742" t="str">
            <v>MW US Trans Daily</v>
          </cell>
          <cell r="M4742">
            <v>38174</v>
          </cell>
        </row>
        <row r="4743">
          <cell r="B4743" t="str">
            <v>MW US Trans Daily</v>
          </cell>
          <cell r="M4743">
            <v>38175</v>
          </cell>
        </row>
        <row r="4744">
          <cell r="B4744" t="str">
            <v>MW US Trans Daily</v>
          </cell>
          <cell r="M4744">
            <v>38176</v>
          </cell>
        </row>
        <row r="4745">
          <cell r="B4745" t="str">
            <v>MW US Trans Daily</v>
          </cell>
          <cell r="M4745">
            <v>38177</v>
          </cell>
        </row>
        <row r="4746">
          <cell r="B4746" t="str">
            <v>MW US Trans Daily</v>
          </cell>
          <cell r="M4746">
            <v>38180</v>
          </cell>
        </row>
        <row r="4747">
          <cell r="B4747" t="str">
            <v>MW US Trans Daily</v>
          </cell>
          <cell r="M4747">
            <v>38181</v>
          </cell>
        </row>
        <row r="4748">
          <cell r="B4748" t="str">
            <v>MW US Trans Daily</v>
          </cell>
          <cell r="M4748">
            <v>38182</v>
          </cell>
        </row>
        <row r="4749">
          <cell r="B4749" t="str">
            <v>MW US Trans Daily</v>
          </cell>
          <cell r="M4749">
            <v>38183</v>
          </cell>
        </row>
        <row r="4750">
          <cell r="B4750" t="str">
            <v>MW US Trans Daily</v>
          </cell>
          <cell r="M4750">
            <v>38184</v>
          </cell>
        </row>
        <row r="4751">
          <cell r="B4751" t="str">
            <v>MW US Trans Daily</v>
          </cell>
          <cell r="M4751">
            <v>38187</v>
          </cell>
        </row>
        <row r="4752">
          <cell r="B4752" t="str">
            <v>MW US Trans Daily</v>
          </cell>
          <cell r="M4752">
            <v>38188</v>
          </cell>
        </row>
        <row r="4753">
          <cell r="B4753" t="str">
            <v>MW US Trans Daily</v>
          </cell>
          <cell r="M4753">
            <v>38189</v>
          </cell>
        </row>
        <row r="4754">
          <cell r="B4754" t="str">
            <v>MW US Trans Daily</v>
          </cell>
          <cell r="M4754">
            <v>38190</v>
          </cell>
        </row>
        <row r="4755">
          <cell r="B4755" t="str">
            <v>MW US Trans Daily</v>
          </cell>
          <cell r="M4755">
            <v>38191</v>
          </cell>
        </row>
        <row r="4756">
          <cell r="B4756" t="str">
            <v>MW US Trans Daily</v>
          </cell>
          <cell r="M4756">
            <v>38194</v>
          </cell>
        </row>
        <row r="4757">
          <cell r="B4757" t="str">
            <v>MW US Trans Daily</v>
          </cell>
          <cell r="M4757">
            <v>38195</v>
          </cell>
        </row>
        <row r="4758">
          <cell r="B4758" t="str">
            <v>MW US Trans Daily</v>
          </cell>
          <cell r="M4758">
            <v>38196</v>
          </cell>
        </row>
        <row r="4759">
          <cell r="B4759" t="str">
            <v>MW US Trans Daily</v>
          </cell>
          <cell r="M4759">
            <v>38197</v>
          </cell>
        </row>
        <row r="4760">
          <cell r="B4760" t="str">
            <v>MW US Trans Daily</v>
          </cell>
          <cell r="M4760">
            <v>38198</v>
          </cell>
        </row>
        <row r="4761">
          <cell r="B4761" t="str">
            <v>MW US Trans Daily</v>
          </cell>
          <cell r="M4761">
            <v>38201</v>
          </cell>
        </row>
        <row r="4762">
          <cell r="B4762" t="str">
            <v>MW US Trans Daily</v>
          </cell>
          <cell r="M4762">
            <v>38202</v>
          </cell>
        </row>
        <row r="4763">
          <cell r="B4763" t="str">
            <v>MW US Trans Daily</v>
          </cell>
          <cell r="M4763">
            <v>38203</v>
          </cell>
        </row>
        <row r="4764">
          <cell r="B4764" t="str">
            <v>MW US Trans Daily</v>
          </cell>
          <cell r="M4764">
            <v>38204</v>
          </cell>
        </row>
        <row r="4765">
          <cell r="B4765" t="str">
            <v>MW US Trans Daily</v>
          </cell>
          <cell r="M4765">
            <v>38205</v>
          </cell>
        </row>
        <row r="4766">
          <cell r="B4766" t="str">
            <v>MW US Trans Daily</v>
          </cell>
          <cell r="M4766">
            <v>38208</v>
          </cell>
        </row>
        <row r="4767">
          <cell r="B4767" t="str">
            <v>MW US Trans Daily</v>
          </cell>
          <cell r="M4767">
            <v>38209</v>
          </cell>
        </row>
        <row r="4768">
          <cell r="B4768" t="str">
            <v>MW US Trans Daily</v>
          </cell>
          <cell r="M4768">
            <v>38210</v>
          </cell>
        </row>
        <row r="4769">
          <cell r="B4769" t="str">
            <v>MW US Trans Daily</v>
          </cell>
          <cell r="M4769">
            <v>38211</v>
          </cell>
        </row>
        <row r="4770">
          <cell r="B4770" t="str">
            <v>MW US Trans Daily</v>
          </cell>
          <cell r="M4770">
            <v>38212</v>
          </cell>
        </row>
        <row r="4771">
          <cell r="B4771" t="str">
            <v>MW US Trans Daily</v>
          </cell>
          <cell r="M4771">
            <v>38215</v>
          </cell>
        </row>
        <row r="4772">
          <cell r="B4772" t="str">
            <v>MW US Trans Daily</v>
          </cell>
          <cell r="M4772">
            <v>38216</v>
          </cell>
        </row>
        <row r="4773">
          <cell r="B4773" t="str">
            <v>MW US Trans Daily</v>
          </cell>
          <cell r="M4773">
            <v>38217</v>
          </cell>
        </row>
        <row r="4774">
          <cell r="B4774" t="str">
            <v>MW US Trans Daily</v>
          </cell>
          <cell r="M4774">
            <v>38218</v>
          </cell>
        </row>
        <row r="4775">
          <cell r="B4775" t="str">
            <v>MW US Trans Daily</v>
          </cell>
          <cell r="M4775">
            <v>38219</v>
          </cell>
        </row>
        <row r="4776">
          <cell r="B4776" t="str">
            <v>MW US Trans Daily</v>
          </cell>
          <cell r="M4776">
            <v>38222</v>
          </cell>
        </row>
        <row r="4777">
          <cell r="B4777" t="str">
            <v>MW US Trans Daily</v>
          </cell>
          <cell r="M4777">
            <v>38223</v>
          </cell>
        </row>
        <row r="4778">
          <cell r="B4778" t="str">
            <v>MW US Trans Daily</v>
          </cell>
          <cell r="M4778">
            <v>38224</v>
          </cell>
        </row>
        <row r="4779">
          <cell r="B4779" t="str">
            <v>MW US Trans Daily</v>
          </cell>
          <cell r="M4779">
            <v>38225</v>
          </cell>
        </row>
        <row r="4780">
          <cell r="B4780" t="str">
            <v>MW US Trans Daily</v>
          </cell>
          <cell r="M4780">
            <v>38226</v>
          </cell>
        </row>
        <row r="4781">
          <cell r="B4781" t="str">
            <v>MW US Trans Daily</v>
          </cell>
          <cell r="M4781">
            <v>38230</v>
          </cell>
        </row>
        <row r="4782">
          <cell r="B4782" t="str">
            <v>MW US Trans Daily</v>
          </cell>
          <cell r="M4782">
            <v>38231</v>
          </cell>
        </row>
        <row r="4783">
          <cell r="B4783" t="str">
            <v>MW US Trans Daily</v>
          </cell>
          <cell r="M4783">
            <v>38232</v>
          </cell>
        </row>
        <row r="4784">
          <cell r="B4784" t="str">
            <v>MW US Trans Daily</v>
          </cell>
          <cell r="M4784">
            <v>38233</v>
          </cell>
        </row>
        <row r="4785">
          <cell r="B4785" t="str">
            <v>MW US Trans Daily</v>
          </cell>
          <cell r="M4785">
            <v>38236</v>
          </cell>
        </row>
        <row r="4786">
          <cell r="B4786" t="str">
            <v>MW US Trans Daily</v>
          </cell>
          <cell r="M4786">
            <v>38237</v>
          </cell>
        </row>
        <row r="4787">
          <cell r="B4787" t="str">
            <v>MW US Trans Daily</v>
          </cell>
          <cell r="M4787">
            <v>38238</v>
          </cell>
        </row>
        <row r="4788">
          <cell r="B4788" t="str">
            <v>MW US Trans Daily</v>
          </cell>
          <cell r="M4788">
            <v>38239</v>
          </cell>
        </row>
        <row r="4789">
          <cell r="B4789" t="str">
            <v>MW US Trans Daily</v>
          </cell>
          <cell r="M4789">
            <v>38240</v>
          </cell>
        </row>
        <row r="4790">
          <cell r="B4790" t="str">
            <v>MW US Trans Daily</v>
          </cell>
          <cell r="M4790">
            <v>38243</v>
          </cell>
        </row>
        <row r="4791">
          <cell r="B4791" t="str">
            <v>MW US Trans Daily</v>
          </cell>
          <cell r="M4791">
            <v>38244</v>
          </cell>
        </row>
        <row r="4792">
          <cell r="B4792" t="str">
            <v>MW US Trans Daily</v>
          </cell>
          <cell r="M4792">
            <v>38245</v>
          </cell>
        </row>
        <row r="4793">
          <cell r="B4793" t="str">
            <v>MW US Trans Daily</v>
          </cell>
          <cell r="M4793">
            <v>38246</v>
          </cell>
        </row>
        <row r="4794">
          <cell r="B4794" t="str">
            <v>MW US Trans Daily</v>
          </cell>
          <cell r="M4794">
            <v>38247</v>
          </cell>
        </row>
        <row r="4795">
          <cell r="B4795" t="str">
            <v>MW US Trans Daily</v>
          </cell>
          <cell r="M4795">
            <v>38250</v>
          </cell>
        </row>
        <row r="4796">
          <cell r="B4796" t="str">
            <v>MW US Trans Daily</v>
          </cell>
          <cell r="M4796">
            <v>38251</v>
          </cell>
        </row>
        <row r="4797">
          <cell r="B4797" t="str">
            <v>MW US Trans Daily</v>
          </cell>
          <cell r="M4797">
            <v>38252</v>
          </cell>
        </row>
        <row r="4798">
          <cell r="B4798" t="str">
            <v>MW US Trans Daily</v>
          </cell>
          <cell r="M4798">
            <v>38253</v>
          </cell>
        </row>
        <row r="4799">
          <cell r="B4799" t="str">
            <v>MW US Trans Daily</v>
          </cell>
          <cell r="M4799">
            <v>38254</v>
          </cell>
        </row>
        <row r="4800">
          <cell r="B4800" t="str">
            <v>MW US Trans Daily</v>
          </cell>
          <cell r="M4800">
            <v>38257</v>
          </cell>
        </row>
        <row r="4801">
          <cell r="B4801" t="str">
            <v>MW US Trans Daily</v>
          </cell>
          <cell r="M4801">
            <v>38258</v>
          </cell>
        </row>
        <row r="4802">
          <cell r="B4802" t="str">
            <v>MW US Trans Daily</v>
          </cell>
          <cell r="M4802">
            <v>38259</v>
          </cell>
        </row>
        <row r="4803">
          <cell r="B4803" t="str">
            <v>MW US Trans Daily</v>
          </cell>
          <cell r="M4803">
            <v>38260</v>
          </cell>
        </row>
        <row r="4804">
          <cell r="B4804" t="str">
            <v>MW US Trans Daily</v>
          </cell>
          <cell r="M4804">
            <v>38261</v>
          </cell>
        </row>
        <row r="4805">
          <cell r="B4805" t="str">
            <v>MW US Trans Daily</v>
          </cell>
          <cell r="M4805">
            <v>38264</v>
          </cell>
        </row>
        <row r="4806">
          <cell r="B4806" t="str">
            <v>MW US Trans Daily</v>
          </cell>
          <cell r="M4806">
            <v>38265</v>
          </cell>
        </row>
        <row r="4807">
          <cell r="B4807" t="str">
            <v>MW US Trans Daily</v>
          </cell>
          <cell r="M4807">
            <v>38266</v>
          </cell>
        </row>
        <row r="4808">
          <cell r="B4808" t="str">
            <v>MW US Trans Daily</v>
          </cell>
          <cell r="M4808">
            <v>38267</v>
          </cell>
        </row>
        <row r="4809">
          <cell r="B4809" t="str">
            <v>MW US Trans Daily</v>
          </cell>
          <cell r="M4809">
            <v>38268</v>
          </cell>
        </row>
        <row r="4810">
          <cell r="B4810" t="str">
            <v>MW US Trans Daily</v>
          </cell>
          <cell r="M4810">
            <v>38271</v>
          </cell>
        </row>
        <row r="4811">
          <cell r="B4811" t="str">
            <v>MW US Trans Daily</v>
          </cell>
          <cell r="M4811">
            <v>38272</v>
          </cell>
        </row>
        <row r="4812">
          <cell r="B4812" t="str">
            <v>MW US Trans Daily</v>
          </cell>
          <cell r="M4812">
            <v>38273</v>
          </cell>
        </row>
        <row r="4813">
          <cell r="B4813" t="str">
            <v>MW US Trans Daily</v>
          </cell>
          <cell r="M4813">
            <v>38274</v>
          </cell>
        </row>
        <row r="4814">
          <cell r="B4814" t="str">
            <v>MW US Trans Daily</v>
          </cell>
          <cell r="M4814">
            <v>38275</v>
          </cell>
        </row>
        <row r="4815">
          <cell r="B4815" t="str">
            <v>MW US Trans Daily</v>
          </cell>
          <cell r="M4815">
            <v>38278</v>
          </cell>
        </row>
        <row r="4816">
          <cell r="B4816" t="str">
            <v>MW US Trans Daily</v>
          </cell>
          <cell r="M4816">
            <v>38279</v>
          </cell>
        </row>
        <row r="4817">
          <cell r="B4817" t="str">
            <v>MW US Trans Daily</v>
          </cell>
          <cell r="M4817">
            <v>38280</v>
          </cell>
        </row>
        <row r="4818">
          <cell r="B4818" t="str">
            <v>MW US Trans Daily</v>
          </cell>
          <cell r="M4818">
            <v>38281</v>
          </cell>
        </row>
        <row r="4819">
          <cell r="B4819" t="str">
            <v>MW US Trans Daily</v>
          </cell>
          <cell r="M4819">
            <v>38282</v>
          </cell>
        </row>
        <row r="4820">
          <cell r="B4820" t="str">
            <v>MW US Trans Daily</v>
          </cell>
          <cell r="M4820">
            <v>38285</v>
          </cell>
        </row>
        <row r="4821">
          <cell r="B4821" t="str">
            <v>MW US Trans Daily</v>
          </cell>
          <cell r="M4821">
            <v>38286</v>
          </cell>
        </row>
        <row r="4822">
          <cell r="B4822" t="str">
            <v>MW US Trans Daily</v>
          </cell>
          <cell r="M4822">
            <v>38287</v>
          </cell>
        </row>
        <row r="4823">
          <cell r="B4823" t="str">
            <v>MW US Trans Daily</v>
          </cell>
          <cell r="M4823">
            <v>38288</v>
          </cell>
        </row>
        <row r="4824">
          <cell r="B4824" t="str">
            <v>MW US Trans Daily</v>
          </cell>
          <cell r="M4824">
            <v>38289</v>
          </cell>
        </row>
        <row r="4825">
          <cell r="B4825" t="str">
            <v>MW US Trans Daily</v>
          </cell>
          <cell r="M4825">
            <v>38292</v>
          </cell>
        </row>
        <row r="4826">
          <cell r="B4826" t="str">
            <v>MW US Trans Daily</v>
          </cell>
          <cell r="M4826">
            <v>38293</v>
          </cell>
        </row>
        <row r="4827">
          <cell r="B4827" t="str">
            <v>MW US Trans Daily</v>
          </cell>
          <cell r="M4827">
            <v>38294</v>
          </cell>
        </row>
        <row r="4828">
          <cell r="B4828" t="str">
            <v>MW US Trans Daily</v>
          </cell>
          <cell r="M4828">
            <v>38295</v>
          </cell>
        </row>
        <row r="4829">
          <cell r="B4829" t="str">
            <v>MW US Trans Daily</v>
          </cell>
          <cell r="M4829">
            <v>38296</v>
          </cell>
        </row>
        <row r="4830">
          <cell r="B4830" t="str">
            <v>MW US Trans Daily</v>
          </cell>
          <cell r="M4830">
            <v>38299</v>
          </cell>
        </row>
        <row r="4831">
          <cell r="B4831" t="str">
            <v>MW US Trans Daily</v>
          </cell>
          <cell r="M4831">
            <v>38300</v>
          </cell>
        </row>
        <row r="4832">
          <cell r="B4832" t="str">
            <v>MW US Trans Daily</v>
          </cell>
          <cell r="M4832">
            <v>38301</v>
          </cell>
        </row>
        <row r="4833">
          <cell r="B4833" t="str">
            <v>MW US Trans Daily</v>
          </cell>
          <cell r="M4833">
            <v>38302</v>
          </cell>
        </row>
        <row r="4834">
          <cell r="B4834" t="str">
            <v>MW US Trans Daily</v>
          </cell>
          <cell r="M4834">
            <v>38303</v>
          </cell>
        </row>
        <row r="4835">
          <cell r="B4835" t="str">
            <v>MW US Trans Daily</v>
          </cell>
          <cell r="M4835">
            <v>38306</v>
          </cell>
        </row>
        <row r="4836">
          <cell r="B4836" t="str">
            <v>MW US Trans Daily</v>
          </cell>
          <cell r="M4836">
            <v>38307</v>
          </cell>
        </row>
        <row r="4837">
          <cell r="B4837" t="str">
            <v>MW US Trans Daily</v>
          </cell>
          <cell r="M4837">
            <v>38308</v>
          </cell>
        </row>
        <row r="4838">
          <cell r="B4838" t="str">
            <v>MW US Trans Daily</v>
          </cell>
          <cell r="M4838">
            <v>38309</v>
          </cell>
        </row>
        <row r="4839">
          <cell r="B4839" t="str">
            <v>MW US Trans Daily</v>
          </cell>
          <cell r="M4839">
            <v>38310</v>
          </cell>
        </row>
        <row r="4840">
          <cell r="B4840" t="str">
            <v>MW US Trans Daily</v>
          </cell>
          <cell r="M4840">
            <v>38313</v>
          </cell>
        </row>
        <row r="4841">
          <cell r="B4841" t="str">
            <v>MW US Trans Daily</v>
          </cell>
          <cell r="M4841">
            <v>38314</v>
          </cell>
        </row>
        <row r="4842">
          <cell r="B4842" t="str">
            <v>MW US Trans Daily</v>
          </cell>
          <cell r="M4842">
            <v>38315</v>
          </cell>
        </row>
        <row r="4843">
          <cell r="B4843" t="str">
            <v>MW US Trans Daily</v>
          </cell>
          <cell r="M4843">
            <v>38316</v>
          </cell>
        </row>
        <row r="4844">
          <cell r="B4844" t="str">
            <v>MW US Trans Daily</v>
          </cell>
          <cell r="M4844">
            <v>38317</v>
          </cell>
        </row>
        <row r="4845">
          <cell r="B4845" t="str">
            <v>MW US Trans Daily</v>
          </cell>
          <cell r="M4845">
            <v>38320</v>
          </cell>
        </row>
        <row r="4846">
          <cell r="B4846" t="str">
            <v>MW US Trans Daily</v>
          </cell>
          <cell r="M4846">
            <v>38321</v>
          </cell>
        </row>
        <row r="4847">
          <cell r="B4847" t="str">
            <v>MW US Trans Daily</v>
          </cell>
          <cell r="M4847">
            <v>38322</v>
          </cell>
        </row>
        <row r="4848">
          <cell r="B4848" t="str">
            <v>MW US Trans Daily</v>
          </cell>
          <cell r="M4848">
            <v>38323</v>
          </cell>
        </row>
        <row r="4849">
          <cell r="B4849" t="str">
            <v>MW US Trans Daily</v>
          </cell>
          <cell r="M4849">
            <v>38324</v>
          </cell>
        </row>
        <row r="4850">
          <cell r="B4850" t="str">
            <v>MW US Trans Daily</v>
          </cell>
          <cell r="M4850">
            <v>38327</v>
          </cell>
        </row>
        <row r="4851">
          <cell r="B4851" t="str">
            <v>MW US Trans Daily</v>
          </cell>
          <cell r="M4851">
            <v>38328</v>
          </cell>
        </row>
        <row r="4852">
          <cell r="B4852" t="str">
            <v>MW US Trans Daily</v>
          </cell>
          <cell r="M4852">
            <v>38329</v>
          </cell>
        </row>
        <row r="4853">
          <cell r="B4853" t="str">
            <v>MW US Trans Daily</v>
          </cell>
          <cell r="M4853">
            <v>38330</v>
          </cell>
        </row>
        <row r="4854">
          <cell r="B4854" t="str">
            <v>MW US Trans Daily</v>
          </cell>
          <cell r="M4854">
            <v>38331</v>
          </cell>
        </row>
        <row r="4855">
          <cell r="B4855" t="str">
            <v>MW US Trans Daily</v>
          </cell>
          <cell r="M4855">
            <v>38334</v>
          </cell>
        </row>
        <row r="4856">
          <cell r="B4856" t="str">
            <v>MW US Trans Daily</v>
          </cell>
          <cell r="M4856">
            <v>38335</v>
          </cell>
        </row>
        <row r="4857">
          <cell r="B4857" t="str">
            <v>MW US Trans Daily</v>
          </cell>
          <cell r="M4857">
            <v>38336</v>
          </cell>
        </row>
        <row r="4858">
          <cell r="B4858" t="str">
            <v>MW US Trans Daily</v>
          </cell>
          <cell r="M4858">
            <v>38337</v>
          </cell>
        </row>
        <row r="4859">
          <cell r="B4859" t="str">
            <v>MW US Trans Daily</v>
          </cell>
          <cell r="M4859">
            <v>38338</v>
          </cell>
        </row>
        <row r="4860">
          <cell r="B4860" t="str">
            <v>MW US Trans Daily</v>
          </cell>
          <cell r="M4860">
            <v>38341</v>
          </cell>
        </row>
        <row r="4861">
          <cell r="B4861" t="str">
            <v>MW US Trans Daily</v>
          </cell>
          <cell r="M4861">
            <v>38342</v>
          </cell>
        </row>
        <row r="4862">
          <cell r="B4862" t="str">
            <v>MW US Trans Daily</v>
          </cell>
          <cell r="M4862">
            <v>38343</v>
          </cell>
        </row>
        <row r="4863">
          <cell r="B4863" t="str">
            <v>MW US Trans Daily</v>
          </cell>
          <cell r="M4863">
            <v>38344</v>
          </cell>
        </row>
        <row r="4864">
          <cell r="B4864" t="str">
            <v>MW US Trans Daily</v>
          </cell>
          <cell r="M4864">
            <v>38345</v>
          </cell>
        </row>
        <row r="4865">
          <cell r="B4865" t="str">
            <v>MW US Trans Daily</v>
          </cell>
          <cell r="M4865">
            <v>38350</v>
          </cell>
        </row>
        <row r="4866">
          <cell r="B4866" t="str">
            <v>MW US Trans Daily</v>
          </cell>
          <cell r="M4866">
            <v>38351</v>
          </cell>
        </row>
        <row r="4867">
          <cell r="B4867" t="str">
            <v>MW US Trans Daily</v>
          </cell>
          <cell r="M4867">
            <v>38352</v>
          </cell>
        </row>
        <row r="4868">
          <cell r="B4868" t="str">
            <v>MW US Transaction</v>
          </cell>
          <cell r="M4868">
            <v>37627</v>
          </cell>
        </row>
        <row r="4869">
          <cell r="B4869" t="str">
            <v>MW US Transaction</v>
          </cell>
          <cell r="M4869">
            <v>37634</v>
          </cell>
        </row>
        <row r="4870">
          <cell r="B4870" t="str">
            <v>MW US Transaction</v>
          </cell>
          <cell r="M4870">
            <v>37638</v>
          </cell>
        </row>
        <row r="4871">
          <cell r="B4871" t="str">
            <v>MW US Transaction</v>
          </cell>
          <cell r="M4871">
            <v>37645</v>
          </cell>
        </row>
        <row r="4872">
          <cell r="B4872" t="str">
            <v>MW US Transaction</v>
          </cell>
          <cell r="M4872">
            <v>37655</v>
          </cell>
        </row>
        <row r="4873">
          <cell r="B4873" t="str">
            <v>MW US Transaction</v>
          </cell>
          <cell r="M4873">
            <v>37662</v>
          </cell>
        </row>
        <row r="4874">
          <cell r="B4874" t="str">
            <v>MW US Transaction</v>
          </cell>
          <cell r="M4874">
            <v>37683</v>
          </cell>
        </row>
        <row r="4875">
          <cell r="B4875" t="str">
            <v>MW US Transaction</v>
          </cell>
          <cell r="M4875">
            <v>37687</v>
          </cell>
        </row>
        <row r="4876">
          <cell r="B4876" t="str">
            <v>MW US Transaction</v>
          </cell>
          <cell r="M4876">
            <v>37694</v>
          </cell>
        </row>
        <row r="4877">
          <cell r="B4877" t="str">
            <v>MW US Transaction</v>
          </cell>
          <cell r="M4877">
            <v>37701</v>
          </cell>
        </row>
        <row r="4878">
          <cell r="B4878" t="str">
            <v>MW US Transaction</v>
          </cell>
          <cell r="M4878">
            <v>37711</v>
          </cell>
        </row>
        <row r="4879">
          <cell r="B4879" t="str">
            <v>MW US Transaction</v>
          </cell>
          <cell r="M4879">
            <v>37715</v>
          </cell>
        </row>
        <row r="4880">
          <cell r="B4880" t="str">
            <v>MW US Transaction</v>
          </cell>
          <cell r="M4880">
            <v>37722</v>
          </cell>
        </row>
        <row r="4881">
          <cell r="B4881" t="str">
            <v>MW US Transaction</v>
          </cell>
          <cell r="M4881">
            <v>37728</v>
          </cell>
        </row>
        <row r="4882">
          <cell r="B4882" t="str">
            <v>MW US Transaction</v>
          </cell>
          <cell r="M4882">
            <v>37736</v>
          </cell>
        </row>
        <row r="4883">
          <cell r="B4883" t="str">
            <v>MW US Transaction</v>
          </cell>
          <cell r="M4883">
            <v>37743</v>
          </cell>
        </row>
        <row r="4884">
          <cell r="B4884" t="str">
            <v>MW US Transaction</v>
          </cell>
          <cell r="M4884">
            <v>37750</v>
          </cell>
        </row>
        <row r="4885">
          <cell r="B4885" t="str">
            <v>MW US Transaction</v>
          </cell>
          <cell r="M4885">
            <v>37757</v>
          </cell>
        </row>
        <row r="4886">
          <cell r="B4886" t="str">
            <v>MW US Transaction</v>
          </cell>
          <cell r="M4886">
            <v>37771</v>
          </cell>
        </row>
        <row r="4887">
          <cell r="B4887" t="str">
            <v>MW US Transaction</v>
          </cell>
          <cell r="M4887">
            <v>37781</v>
          </cell>
        </row>
        <row r="4888">
          <cell r="B4888" t="str">
            <v>MW US Transaction</v>
          </cell>
          <cell r="M4888">
            <v>37785</v>
          </cell>
        </row>
        <row r="4889">
          <cell r="B4889" t="str">
            <v>MW US Transaction</v>
          </cell>
          <cell r="M4889">
            <v>37792</v>
          </cell>
        </row>
        <row r="4890">
          <cell r="B4890" t="str">
            <v>MW US Transaction</v>
          </cell>
          <cell r="M4890">
            <v>37799</v>
          </cell>
        </row>
        <row r="4891">
          <cell r="B4891" t="str">
            <v>MW US Transaction</v>
          </cell>
          <cell r="M4891">
            <v>37806</v>
          </cell>
        </row>
        <row r="4892">
          <cell r="B4892" t="str">
            <v>MW US Transaction</v>
          </cell>
          <cell r="M4892">
            <v>37813</v>
          </cell>
        </row>
        <row r="4893">
          <cell r="B4893" t="str">
            <v>MW US Transaction</v>
          </cell>
          <cell r="M4893">
            <v>37820</v>
          </cell>
        </row>
        <row r="4894">
          <cell r="B4894" t="str">
            <v>MW US Transaction</v>
          </cell>
          <cell r="M4894">
            <v>37827</v>
          </cell>
        </row>
        <row r="4895">
          <cell r="B4895" t="str">
            <v>MW US Transaction</v>
          </cell>
          <cell r="M4895">
            <v>37834</v>
          </cell>
        </row>
        <row r="4896">
          <cell r="B4896" t="str">
            <v>MW US Transaction</v>
          </cell>
          <cell r="M4896">
            <v>37841</v>
          </cell>
        </row>
        <row r="4897">
          <cell r="B4897" t="str">
            <v>MW US Transaction</v>
          </cell>
          <cell r="M4897">
            <v>37848</v>
          </cell>
        </row>
        <row r="4898">
          <cell r="B4898" t="str">
            <v>MW US Transaction</v>
          </cell>
          <cell r="M4898">
            <v>37855</v>
          </cell>
        </row>
        <row r="4899">
          <cell r="B4899" t="str">
            <v>MW US Transaction</v>
          </cell>
          <cell r="M4899">
            <v>37862</v>
          </cell>
        </row>
        <row r="4900">
          <cell r="B4900" t="str">
            <v>MW US Transaction</v>
          </cell>
          <cell r="M4900">
            <v>37869</v>
          </cell>
        </row>
        <row r="4901">
          <cell r="B4901" t="str">
            <v>MW US Transaction</v>
          </cell>
          <cell r="M4901">
            <v>37876</v>
          </cell>
        </row>
        <row r="4902">
          <cell r="B4902" t="str">
            <v>MW US Transaction</v>
          </cell>
          <cell r="M4902">
            <v>37883</v>
          </cell>
        </row>
        <row r="4903">
          <cell r="B4903" t="str">
            <v>MW US Transaction</v>
          </cell>
          <cell r="M4903">
            <v>37890</v>
          </cell>
        </row>
        <row r="4904">
          <cell r="B4904" t="str">
            <v>MW US Transaction</v>
          </cell>
          <cell r="M4904">
            <v>37897</v>
          </cell>
        </row>
        <row r="4905">
          <cell r="B4905" t="str">
            <v>MW US Transaction</v>
          </cell>
          <cell r="M4905">
            <v>37904</v>
          </cell>
        </row>
        <row r="4906">
          <cell r="B4906" t="str">
            <v>MW US Transaction</v>
          </cell>
          <cell r="M4906">
            <v>37911</v>
          </cell>
        </row>
        <row r="4907">
          <cell r="B4907" t="str">
            <v>MW US Transaction</v>
          </cell>
          <cell r="M4907">
            <v>37918</v>
          </cell>
        </row>
        <row r="4908">
          <cell r="B4908" t="str">
            <v>MW US Transaction</v>
          </cell>
          <cell r="M4908">
            <v>37925</v>
          </cell>
        </row>
        <row r="4909">
          <cell r="B4909" t="str">
            <v>MW US Transaction</v>
          </cell>
          <cell r="M4909">
            <v>37932</v>
          </cell>
        </row>
        <row r="4910">
          <cell r="B4910" t="str">
            <v>MW US Transaction</v>
          </cell>
          <cell r="M4910">
            <v>37939</v>
          </cell>
        </row>
        <row r="4911">
          <cell r="B4911" t="str">
            <v>MW US Transaction</v>
          </cell>
          <cell r="M4911">
            <v>37946</v>
          </cell>
        </row>
        <row r="4912">
          <cell r="B4912" t="str">
            <v>MW US Transaction</v>
          </cell>
          <cell r="M4912">
            <v>37953</v>
          </cell>
        </row>
        <row r="4913">
          <cell r="B4913" t="str">
            <v>MW US Transaction</v>
          </cell>
          <cell r="M4913">
            <v>37960</v>
          </cell>
        </row>
        <row r="4914">
          <cell r="B4914" t="str">
            <v>MW US Transaction</v>
          </cell>
          <cell r="M4914">
            <v>37967</v>
          </cell>
        </row>
        <row r="4915">
          <cell r="B4915" t="str">
            <v>MW US Transaction</v>
          </cell>
          <cell r="M4915">
            <v>37974</v>
          </cell>
        </row>
        <row r="4916">
          <cell r="B4916" t="str">
            <v>MW US Transaction</v>
          </cell>
          <cell r="M4916">
            <v>37979</v>
          </cell>
        </row>
        <row r="4917">
          <cell r="B4917" t="str">
            <v>MW US Transaction</v>
          </cell>
          <cell r="M4917">
            <v>37988</v>
          </cell>
        </row>
        <row r="4918">
          <cell r="B4918" t="str">
            <v>MW US Transaction</v>
          </cell>
          <cell r="M4918">
            <v>37995</v>
          </cell>
        </row>
        <row r="4919">
          <cell r="B4919" t="str">
            <v>MW US Transaction</v>
          </cell>
          <cell r="M4919">
            <v>38002</v>
          </cell>
        </row>
        <row r="4920">
          <cell r="B4920" t="str">
            <v>MW US Transaction</v>
          </cell>
          <cell r="M4920">
            <v>38009</v>
          </cell>
        </row>
        <row r="4921">
          <cell r="B4921" t="str">
            <v>MW US Transaction</v>
          </cell>
          <cell r="M4921">
            <v>38016</v>
          </cell>
        </row>
        <row r="4922">
          <cell r="B4922" t="str">
            <v>MW US Transaction</v>
          </cell>
          <cell r="M4922">
            <v>38023</v>
          </cell>
        </row>
        <row r="4923">
          <cell r="B4923" t="str">
            <v>MW US Transaction</v>
          </cell>
          <cell r="M4923">
            <v>38030</v>
          </cell>
        </row>
        <row r="4924">
          <cell r="B4924" t="str">
            <v>MW US Transaction</v>
          </cell>
          <cell r="M4924">
            <v>38036</v>
          </cell>
        </row>
        <row r="4925">
          <cell r="B4925" t="str">
            <v>MW US Transaction</v>
          </cell>
          <cell r="M4925">
            <v>38037</v>
          </cell>
        </row>
        <row r="4926">
          <cell r="B4926" t="str">
            <v>MW US Transaction</v>
          </cell>
          <cell r="M4926">
            <v>38044</v>
          </cell>
        </row>
        <row r="4927">
          <cell r="B4927" t="str">
            <v>MW US Transaction</v>
          </cell>
          <cell r="M4927">
            <v>38051</v>
          </cell>
        </row>
        <row r="4928">
          <cell r="B4928" t="str">
            <v>MW US Transaction</v>
          </cell>
          <cell r="M4928">
            <v>38058</v>
          </cell>
        </row>
        <row r="4929">
          <cell r="B4929" t="str">
            <v>MW US Transaction</v>
          </cell>
          <cell r="M4929">
            <v>38065</v>
          </cell>
        </row>
        <row r="4930">
          <cell r="B4930" t="str">
            <v>MW US Transaction</v>
          </cell>
          <cell r="M4930">
            <v>38072</v>
          </cell>
        </row>
        <row r="4931">
          <cell r="B4931" t="str">
            <v>MW US Transaction</v>
          </cell>
          <cell r="M4931">
            <v>38079</v>
          </cell>
        </row>
        <row r="4932">
          <cell r="B4932" t="str">
            <v>MW US Transaction</v>
          </cell>
          <cell r="M4932">
            <v>38085</v>
          </cell>
        </row>
        <row r="4933">
          <cell r="B4933" t="str">
            <v>MW US Transaction</v>
          </cell>
          <cell r="M4933">
            <v>38093</v>
          </cell>
        </row>
        <row r="4934">
          <cell r="B4934" t="str">
            <v>MW US Transaction</v>
          </cell>
          <cell r="M4934">
            <v>38100</v>
          </cell>
        </row>
        <row r="4935">
          <cell r="B4935" t="str">
            <v>MW US Transaction</v>
          </cell>
          <cell r="M4935">
            <v>38107</v>
          </cell>
        </row>
        <row r="4936">
          <cell r="B4936" t="str">
            <v>MW US Transaction</v>
          </cell>
          <cell r="M4936">
            <v>38114</v>
          </cell>
        </row>
        <row r="4937">
          <cell r="B4937" t="str">
            <v>MW US Transaction</v>
          </cell>
          <cell r="M4937">
            <v>38121</v>
          </cell>
        </row>
        <row r="4938">
          <cell r="B4938" t="str">
            <v>MW US Transaction</v>
          </cell>
          <cell r="M4938">
            <v>38128</v>
          </cell>
        </row>
        <row r="4939">
          <cell r="B4939" t="str">
            <v>MW US Transaction</v>
          </cell>
          <cell r="M4939">
            <v>38135</v>
          </cell>
        </row>
        <row r="4940">
          <cell r="B4940" t="str">
            <v>MW US Transaction</v>
          </cell>
          <cell r="M4940">
            <v>38142</v>
          </cell>
        </row>
        <row r="4941">
          <cell r="B4941" t="str">
            <v>MW US Transaction</v>
          </cell>
          <cell r="M4941">
            <v>38149</v>
          </cell>
        </row>
        <row r="4942">
          <cell r="B4942" t="str">
            <v>MW US Transaction</v>
          </cell>
          <cell r="M4942">
            <v>38156</v>
          </cell>
        </row>
        <row r="4943">
          <cell r="B4943" t="str">
            <v>MW US Transaction</v>
          </cell>
          <cell r="M4943">
            <v>38163</v>
          </cell>
        </row>
        <row r="4944">
          <cell r="B4944" t="str">
            <v>MW US Transaction</v>
          </cell>
          <cell r="M4944">
            <v>38170</v>
          </cell>
        </row>
        <row r="4945">
          <cell r="B4945" t="str">
            <v>MW US Transaction</v>
          </cell>
          <cell r="M4945">
            <v>38177</v>
          </cell>
        </row>
        <row r="4946">
          <cell r="B4946" t="str">
            <v>MW US Transaction</v>
          </cell>
          <cell r="M4946">
            <v>38184</v>
          </cell>
        </row>
        <row r="4947">
          <cell r="B4947" t="str">
            <v>MW US Transaction</v>
          </cell>
          <cell r="M4947">
            <v>38191</v>
          </cell>
        </row>
        <row r="4948">
          <cell r="B4948" t="str">
            <v>MW US Transaction</v>
          </cell>
          <cell r="M4948">
            <v>38198</v>
          </cell>
        </row>
        <row r="4949">
          <cell r="B4949" t="str">
            <v>MW US Transaction</v>
          </cell>
          <cell r="M4949">
            <v>38205</v>
          </cell>
        </row>
        <row r="4950">
          <cell r="B4950" t="str">
            <v>MW US Transaction</v>
          </cell>
          <cell r="M4950">
            <v>38212</v>
          </cell>
        </row>
        <row r="4951">
          <cell r="B4951" t="str">
            <v>MW US Transaction</v>
          </cell>
          <cell r="M4951">
            <v>38219</v>
          </cell>
        </row>
        <row r="4952">
          <cell r="B4952" t="str">
            <v>MW US Transaction</v>
          </cell>
          <cell r="M4952">
            <v>38226</v>
          </cell>
        </row>
        <row r="4953">
          <cell r="B4953" t="str">
            <v>MW US Transaction</v>
          </cell>
          <cell r="M4953">
            <v>38233</v>
          </cell>
        </row>
        <row r="4954">
          <cell r="B4954" t="str">
            <v>MW US Transaction</v>
          </cell>
          <cell r="M4954">
            <v>38240</v>
          </cell>
        </row>
        <row r="4955">
          <cell r="B4955" t="str">
            <v>MW US Transaction</v>
          </cell>
          <cell r="M4955">
            <v>38247</v>
          </cell>
        </row>
        <row r="4956">
          <cell r="B4956" t="str">
            <v>MW US Transaction</v>
          </cell>
          <cell r="M4956">
            <v>38254</v>
          </cell>
        </row>
        <row r="4957">
          <cell r="B4957" t="str">
            <v>MW US Transaction</v>
          </cell>
          <cell r="M4957">
            <v>38261</v>
          </cell>
        </row>
        <row r="4958">
          <cell r="B4958" t="str">
            <v>MW US Transaction</v>
          </cell>
          <cell r="M4958">
            <v>38268</v>
          </cell>
        </row>
        <row r="4959">
          <cell r="B4959" t="str">
            <v>MW US Transaction</v>
          </cell>
          <cell r="M4959">
            <v>38275</v>
          </cell>
        </row>
        <row r="4960">
          <cell r="B4960" t="str">
            <v>MW US Transaction</v>
          </cell>
          <cell r="M4960">
            <v>38282</v>
          </cell>
        </row>
        <row r="4961">
          <cell r="B4961" t="str">
            <v>MW US Transaction</v>
          </cell>
          <cell r="M4961">
            <v>38289</v>
          </cell>
        </row>
        <row r="4962">
          <cell r="B4962" t="str">
            <v>MW US Transaction</v>
          </cell>
          <cell r="M4962">
            <v>38296</v>
          </cell>
        </row>
        <row r="4963">
          <cell r="B4963" t="str">
            <v>MW US Transaction</v>
          </cell>
          <cell r="M4963">
            <v>38303</v>
          </cell>
        </row>
        <row r="4964">
          <cell r="B4964" t="str">
            <v>MW US Transaction</v>
          </cell>
          <cell r="M4964">
            <v>38310</v>
          </cell>
        </row>
        <row r="4965">
          <cell r="B4965" t="str">
            <v>MW US Transaction</v>
          </cell>
          <cell r="M4965">
            <v>38317</v>
          </cell>
        </row>
        <row r="4966">
          <cell r="B4966" t="str">
            <v>MW US Transaction</v>
          </cell>
          <cell r="M4966">
            <v>38324</v>
          </cell>
        </row>
        <row r="4967">
          <cell r="B4967" t="str">
            <v>MW US Transaction</v>
          </cell>
          <cell r="M4967">
            <v>38331</v>
          </cell>
        </row>
        <row r="4968">
          <cell r="B4968" t="str">
            <v>MW US Transaction</v>
          </cell>
          <cell r="M4968">
            <v>38338</v>
          </cell>
        </row>
        <row r="4969">
          <cell r="B4969" t="str">
            <v>MW US Transaction</v>
          </cell>
          <cell r="M4969">
            <v>38345</v>
          </cell>
        </row>
        <row r="4970">
          <cell r="B4970" t="str">
            <v>MW US Transaction</v>
          </cell>
          <cell r="M4970">
            <v>38352</v>
          </cell>
        </row>
        <row r="4971">
          <cell r="B4971" t="str">
            <v>Midwest 6 Mo. Premium</v>
          </cell>
          <cell r="M4971">
            <v>37638</v>
          </cell>
        </row>
        <row r="4972">
          <cell r="B4972" t="str">
            <v>Midwest 6 Mo. Premium</v>
          </cell>
          <cell r="M4972">
            <v>37649</v>
          </cell>
        </row>
        <row r="4973">
          <cell r="B4973" t="str">
            <v>Midwest 6 Mo. Premium</v>
          </cell>
          <cell r="M4973">
            <v>37652</v>
          </cell>
        </row>
        <row r="4974">
          <cell r="B4974" t="str">
            <v>Midwest 6 Mo. Premium</v>
          </cell>
          <cell r="M4974">
            <v>37659</v>
          </cell>
        </row>
        <row r="4975">
          <cell r="B4975" t="str">
            <v>Midwest 6 Mo. Premium</v>
          </cell>
          <cell r="M4975">
            <v>37666</v>
          </cell>
        </row>
        <row r="4976">
          <cell r="B4976" t="str">
            <v>Midwest 6 Mo. Premium</v>
          </cell>
          <cell r="M4976">
            <v>37673</v>
          </cell>
        </row>
        <row r="4977">
          <cell r="B4977" t="str">
            <v>Midwest 6 Mo. Premium</v>
          </cell>
          <cell r="M4977">
            <v>37680</v>
          </cell>
        </row>
        <row r="4978">
          <cell r="B4978" t="str">
            <v>Midwest 6 Mo. Premium</v>
          </cell>
          <cell r="M4978">
            <v>37687</v>
          </cell>
        </row>
        <row r="4979">
          <cell r="B4979" t="str">
            <v>Midwest 6 Mo. Premium</v>
          </cell>
          <cell r="M4979">
            <v>37694</v>
          </cell>
        </row>
        <row r="4980">
          <cell r="B4980" t="str">
            <v>Midwest 6 Mo. Premium</v>
          </cell>
          <cell r="M4980">
            <v>37701</v>
          </cell>
        </row>
        <row r="4981">
          <cell r="B4981" t="str">
            <v>Midwest 6 Mo. Premium</v>
          </cell>
          <cell r="M4981">
            <v>37708</v>
          </cell>
        </row>
        <row r="4982">
          <cell r="B4982" t="str">
            <v>Midwest 6 Mo. Premium</v>
          </cell>
          <cell r="M4982">
            <v>37715</v>
          </cell>
        </row>
        <row r="4983">
          <cell r="B4983" t="str">
            <v>Midwest 6 Mo. Premium</v>
          </cell>
          <cell r="M4983">
            <v>37722</v>
          </cell>
        </row>
        <row r="4984">
          <cell r="B4984" t="str">
            <v>Midwest 6 Mo. Premium</v>
          </cell>
          <cell r="M4984">
            <v>37728</v>
          </cell>
        </row>
        <row r="4985">
          <cell r="B4985" t="str">
            <v>Midwest 6 Mo. Premium</v>
          </cell>
          <cell r="M4985">
            <v>37734</v>
          </cell>
        </row>
        <row r="4986">
          <cell r="B4986" t="str">
            <v>Midwest 6 Mo. Premium</v>
          </cell>
          <cell r="M4986">
            <v>37735</v>
          </cell>
        </row>
        <row r="4987">
          <cell r="B4987" t="str">
            <v>Midwest 6 Mo. Premium</v>
          </cell>
          <cell r="M4987">
            <v>37743</v>
          </cell>
        </row>
        <row r="4988">
          <cell r="B4988" t="str">
            <v>Midwest 6 Mo. Premium</v>
          </cell>
          <cell r="M4988">
            <v>37750</v>
          </cell>
        </row>
        <row r="4989">
          <cell r="B4989" t="str">
            <v>Midwest 6 Mo. Premium</v>
          </cell>
          <cell r="M4989">
            <v>37757</v>
          </cell>
        </row>
        <row r="4990">
          <cell r="B4990" t="str">
            <v>Midwest 6 Mo. Premium</v>
          </cell>
          <cell r="M4990">
            <v>37764</v>
          </cell>
        </row>
        <row r="4991">
          <cell r="B4991" t="str">
            <v>Midwest 6 Mo. Premium</v>
          </cell>
          <cell r="M4991">
            <v>37771</v>
          </cell>
        </row>
        <row r="4992">
          <cell r="B4992" t="str">
            <v>Midwest 6 Mo. Premium</v>
          </cell>
          <cell r="M4992">
            <v>37778</v>
          </cell>
        </row>
        <row r="4993">
          <cell r="B4993" t="str">
            <v>Midwest 6 Mo. Premium</v>
          </cell>
          <cell r="M4993">
            <v>37785</v>
          </cell>
        </row>
        <row r="4994">
          <cell r="B4994" t="str">
            <v>Midwest 6 Mo. Premium</v>
          </cell>
          <cell r="M4994">
            <v>37799</v>
          </cell>
        </row>
        <row r="4995">
          <cell r="B4995" t="str">
            <v>Midwest 6 Mo. Premium</v>
          </cell>
          <cell r="M4995">
            <v>37805</v>
          </cell>
        </row>
        <row r="4996">
          <cell r="B4996" t="str">
            <v>Midwest 6 Mo. Premium</v>
          </cell>
          <cell r="M4996">
            <v>37813</v>
          </cell>
        </row>
        <row r="4997">
          <cell r="B4997" t="str">
            <v>Midwest 6 Mo. Premium</v>
          </cell>
          <cell r="M4997">
            <v>37820</v>
          </cell>
        </row>
        <row r="4998">
          <cell r="B4998" t="str">
            <v>Midwest 6 Mo. Premium</v>
          </cell>
          <cell r="M4998">
            <v>37827</v>
          </cell>
        </row>
        <row r="4999">
          <cell r="B4999" t="str">
            <v>Midwest 6 Mo. Premium</v>
          </cell>
          <cell r="M4999">
            <v>37841</v>
          </cell>
        </row>
        <row r="5000">
          <cell r="B5000" t="str">
            <v>Midwest 6 Mo. Premium</v>
          </cell>
          <cell r="M5000">
            <v>37855</v>
          </cell>
        </row>
        <row r="5001">
          <cell r="B5001" t="str">
            <v>Midwest 6 Mo. Premium</v>
          </cell>
          <cell r="M5001">
            <v>37866</v>
          </cell>
        </row>
        <row r="5002">
          <cell r="B5002" t="str">
            <v>Midwest 6 Mo. Premium</v>
          </cell>
          <cell r="M5002">
            <v>37869</v>
          </cell>
        </row>
        <row r="5003">
          <cell r="B5003" t="str">
            <v>Midwest 6 Mo. Premium</v>
          </cell>
          <cell r="M5003">
            <v>37876</v>
          </cell>
        </row>
        <row r="5004">
          <cell r="B5004" t="str">
            <v>Midwest 6 Mo. Premium</v>
          </cell>
          <cell r="M5004">
            <v>37883</v>
          </cell>
        </row>
        <row r="5005">
          <cell r="B5005" t="str">
            <v>Midwest 6 Mo. Premium</v>
          </cell>
          <cell r="M5005">
            <v>37889</v>
          </cell>
        </row>
        <row r="5006">
          <cell r="B5006" t="str">
            <v>Midwest 6 Mo. Premium</v>
          </cell>
          <cell r="M5006">
            <v>37897</v>
          </cell>
        </row>
        <row r="5007">
          <cell r="B5007" t="str">
            <v>Midwest 6 Mo. Premium</v>
          </cell>
          <cell r="M5007">
            <v>37904</v>
          </cell>
        </row>
        <row r="5008">
          <cell r="B5008" t="str">
            <v>Midwest 6 Mo. Premium</v>
          </cell>
          <cell r="M5008">
            <v>37911</v>
          </cell>
        </row>
        <row r="5009">
          <cell r="B5009" t="str">
            <v>Midwest 6 Mo. Premium</v>
          </cell>
          <cell r="M5009">
            <v>37918</v>
          </cell>
        </row>
        <row r="5010">
          <cell r="B5010" t="str">
            <v>Midwest 6 Mo. Premium</v>
          </cell>
          <cell r="M5010">
            <v>37925</v>
          </cell>
        </row>
        <row r="5011">
          <cell r="B5011" t="str">
            <v>Midwest 6 Mo. Premium</v>
          </cell>
          <cell r="M5011">
            <v>37932</v>
          </cell>
        </row>
        <row r="5012">
          <cell r="B5012" t="str">
            <v>Midwest 6 Mo. Premium</v>
          </cell>
          <cell r="M5012">
            <v>37938</v>
          </cell>
        </row>
        <row r="5013">
          <cell r="B5013" t="str">
            <v>Midwest 6 Mo. Premium</v>
          </cell>
          <cell r="M5013">
            <v>37945</v>
          </cell>
        </row>
        <row r="5014">
          <cell r="B5014" t="str">
            <v>Midwest 6 Mo. Premium</v>
          </cell>
          <cell r="M5014">
            <v>37950</v>
          </cell>
        </row>
        <row r="5015">
          <cell r="B5015" t="str">
            <v>Midwest 6 Mo. Premium</v>
          </cell>
          <cell r="M5015">
            <v>37957</v>
          </cell>
        </row>
        <row r="5016">
          <cell r="B5016" t="str">
            <v>Midwest 6 Mo. Premium</v>
          </cell>
          <cell r="M5016">
            <v>37967</v>
          </cell>
        </row>
        <row r="5017">
          <cell r="B5017" t="str">
            <v>Midwest 6 Mo. Premium</v>
          </cell>
          <cell r="M5017">
            <v>37974</v>
          </cell>
        </row>
        <row r="5018">
          <cell r="B5018" t="str">
            <v>Midwest 6 Mo. Premium</v>
          </cell>
          <cell r="M5018">
            <v>37981</v>
          </cell>
        </row>
        <row r="5019">
          <cell r="B5019" t="str">
            <v>Midwest 6 Mo. Premium</v>
          </cell>
          <cell r="M5019">
            <v>37985</v>
          </cell>
        </row>
        <row r="5020">
          <cell r="B5020" t="str">
            <v>Midwest 6 Mo. Premium</v>
          </cell>
          <cell r="M5020">
            <v>37995</v>
          </cell>
        </row>
        <row r="5021">
          <cell r="B5021" t="str">
            <v>Midwest 6 Mo. Premium</v>
          </cell>
          <cell r="M5021">
            <v>38002</v>
          </cell>
        </row>
        <row r="5022">
          <cell r="B5022" t="str">
            <v>Midwest 6 Mo. Premium</v>
          </cell>
          <cell r="M5022">
            <v>38009</v>
          </cell>
        </row>
        <row r="5023">
          <cell r="B5023" t="str">
            <v>Midwest 6 Mo. Premium</v>
          </cell>
          <cell r="M5023">
            <v>38016</v>
          </cell>
        </row>
        <row r="5024">
          <cell r="B5024" t="str">
            <v>Midwest 6 Mo. Premium</v>
          </cell>
          <cell r="M5024">
            <v>38023</v>
          </cell>
        </row>
        <row r="5025">
          <cell r="B5025" t="str">
            <v>Midwest 6 Mo. Premium</v>
          </cell>
          <cell r="M5025">
            <v>38030</v>
          </cell>
        </row>
        <row r="5026">
          <cell r="B5026" t="str">
            <v>Midwest 6 Mo. Premium</v>
          </cell>
          <cell r="M5026">
            <v>38037</v>
          </cell>
        </row>
        <row r="5027">
          <cell r="B5027" t="str">
            <v>Midwest 6 Mo. Premium</v>
          </cell>
          <cell r="M5027">
            <v>38040</v>
          </cell>
        </row>
        <row r="5028">
          <cell r="B5028" t="str">
            <v>Midwest 6 Mo. Premium</v>
          </cell>
          <cell r="M5028">
            <v>38041</v>
          </cell>
        </row>
        <row r="5029">
          <cell r="B5029" t="str">
            <v>Midwest 6 Mo. Premium</v>
          </cell>
          <cell r="M5029">
            <v>38044</v>
          </cell>
        </row>
        <row r="5030">
          <cell r="B5030" t="str">
            <v>Midwest 6 Mo. Premium</v>
          </cell>
          <cell r="M5030">
            <v>38051</v>
          </cell>
        </row>
        <row r="5031">
          <cell r="B5031" t="str">
            <v>Midwest 6 Mo. Premium</v>
          </cell>
          <cell r="M5031">
            <v>38058</v>
          </cell>
        </row>
        <row r="5032">
          <cell r="B5032" t="str">
            <v>Midwest 6 Mo. Premium</v>
          </cell>
          <cell r="M5032">
            <v>38065</v>
          </cell>
        </row>
        <row r="5033">
          <cell r="B5033" t="str">
            <v>Midwest 6 Mo. Premium</v>
          </cell>
          <cell r="M5033">
            <v>38072</v>
          </cell>
        </row>
        <row r="5034">
          <cell r="B5034" t="str">
            <v>Midwest 6 Mo. Premium</v>
          </cell>
          <cell r="M5034">
            <v>38079</v>
          </cell>
        </row>
        <row r="5035">
          <cell r="B5035" t="str">
            <v>Midwest 6 Mo. Premium</v>
          </cell>
          <cell r="M5035">
            <v>38085</v>
          </cell>
        </row>
        <row r="5036">
          <cell r="B5036" t="str">
            <v>Midwest 6 Mo. Premium</v>
          </cell>
          <cell r="M5036">
            <v>38093</v>
          </cell>
        </row>
        <row r="5037">
          <cell r="B5037" t="str">
            <v>Midwest 6 Mo. Premium</v>
          </cell>
          <cell r="M5037">
            <v>38100</v>
          </cell>
        </row>
        <row r="5038">
          <cell r="B5038" t="str">
            <v>Midwest 6 Mo. Premium</v>
          </cell>
          <cell r="M5038">
            <v>38107</v>
          </cell>
        </row>
        <row r="5039">
          <cell r="B5039" t="str">
            <v>Midwest 6 Mo. Premium</v>
          </cell>
          <cell r="M5039">
            <v>38111</v>
          </cell>
        </row>
        <row r="5040">
          <cell r="B5040" t="str">
            <v>Midwest 6 Mo. Premium</v>
          </cell>
          <cell r="M5040">
            <v>38114</v>
          </cell>
        </row>
        <row r="5041">
          <cell r="B5041" t="str">
            <v>Midwest 6 Mo. Premium</v>
          </cell>
          <cell r="M5041">
            <v>38121</v>
          </cell>
        </row>
        <row r="5042">
          <cell r="B5042" t="str">
            <v>Midwest 6 Mo. Premium</v>
          </cell>
          <cell r="M5042">
            <v>38128</v>
          </cell>
        </row>
        <row r="5043">
          <cell r="B5043" t="str">
            <v>Midwest 6 Mo. Premium</v>
          </cell>
          <cell r="M5043">
            <v>38134</v>
          </cell>
        </row>
        <row r="5044">
          <cell r="B5044" t="str">
            <v>Midwest 6 Mo. Premium</v>
          </cell>
          <cell r="M5044">
            <v>38142</v>
          </cell>
        </row>
        <row r="5045">
          <cell r="B5045" t="str">
            <v>Midwest 6 Mo. Premium</v>
          </cell>
          <cell r="M5045">
            <v>38149</v>
          </cell>
        </row>
        <row r="5046">
          <cell r="B5046" t="str">
            <v>Midwest 6 Mo. Premium</v>
          </cell>
          <cell r="M5046">
            <v>38156</v>
          </cell>
        </row>
        <row r="5047">
          <cell r="B5047" t="str">
            <v>Midwest 6 Mo. Premium</v>
          </cell>
          <cell r="M5047">
            <v>38163</v>
          </cell>
        </row>
        <row r="5048">
          <cell r="B5048" t="str">
            <v>Midwest 6 Mo. Premium</v>
          </cell>
          <cell r="M5048">
            <v>38170</v>
          </cell>
        </row>
        <row r="5049">
          <cell r="B5049" t="str">
            <v>Midwest 6 Mo. Premium</v>
          </cell>
          <cell r="M5049">
            <v>38177</v>
          </cell>
        </row>
        <row r="5050">
          <cell r="B5050" t="str">
            <v>Midwest 6 Mo. Premium</v>
          </cell>
          <cell r="M5050">
            <v>38184</v>
          </cell>
        </row>
        <row r="5051">
          <cell r="B5051" t="str">
            <v>Midwest 6 Mo. Premium</v>
          </cell>
          <cell r="M5051">
            <v>38194</v>
          </cell>
        </row>
        <row r="5052">
          <cell r="B5052" t="str">
            <v>Midwest 6 Mo. Premium</v>
          </cell>
          <cell r="M5052">
            <v>38198</v>
          </cell>
        </row>
        <row r="5053">
          <cell r="B5053" t="str">
            <v>Midwest 6 Mo. Premium</v>
          </cell>
          <cell r="M5053">
            <v>38205</v>
          </cell>
        </row>
        <row r="5054">
          <cell r="B5054" t="str">
            <v>Midwest 6 Mo. Premium</v>
          </cell>
          <cell r="M5054">
            <v>38212</v>
          </cell>
        </row>
        <row r="5055">
          <cell r="B5055" t="str">
            <v>Midwest 6 Mo. Premium</v>
          </cell>
          <cell r="M5055">
            <v>38219</v>
          </cell>
        </row>
        <row r="5056">
          <cell r="B5056" t="str">
            <v>Midwest 6 Mo. Premium</v>
          </cell>
          <cell r="M5056">
            <v>38226</v>
          </cell>
        </row>
        <row r="5057">
          <cell r="B5057" t="str">
            <v>Midwest 6 Mo. Premium</v>
          </cell>
          <cell r="M5057">
            <v>38233</v>
          </cell>
        </row>
        <row r="5058">
          <cell r="B5058" t="str">
            <v>Midwest 6 Mo. Premium</v>
          </cell>
          <cell r="M5058">
            <v>38240</v>
          </cell>
        </row>
        <row r="5059">
          <cell r="B5059" t="str">
            <v>Midwest 6 Mo. Premium</v>
          </cell>
          <cell r="M5059">
            <v>38247</v>
          </cell>
        </row>
        <row r="5060">
          <cell r="B5060" t="str">
            <v>Midwest 6 Mo. Premium</v>
          </cell>
          <cell r="M5060">
            <v>38253</v>
          </cell>
        </row>
        <row r="5061">
          <cell r="B5061" t="str">
            <v>Midwest 6 Mo. Premium</v>
          </cell>
          <cell r="M5061">
            <v>38261</v>
          </cell>
        </row>
        <row r="5062">
          <cell r="B5062" t="str">
            <v>Midwest 6 Mo. Premium</v>
          </cell>
          <cell r="M5062">
            <v>38268</v>
          </cell>
        </row>
        <row r="5063">
          <cell r="B5063" t="str">
            <v>Midwest 6 Mo. Premium</v>
          </cell>
          <cell r="M5063">
            <v>38278</v>
          </cell>
        </row>
        <row r="5064">
          <cell r="B5064" t="str">
            <v>Midwest 6 Mo. Premium</v>
          </cell>
          <cell r="M5064">
            <v>38282</v>
          </cell>
        </row>
        <row r="5065">
          <cell r="B5065" t="str">
            <v>Midwest 6 Mo. Premium</v>
          </cell>
          <cell r="M5065">
            <v>38289</v>
          </cell>
        </row>
        <row r="5066">
          <cell r="B5066" t="str">
            <v>Midwest 6 Mo. Premium</v>
          </cell>
          <cell r="M5066">
            <v>38296</v>
          </cell>
        </row>
        <row r="5067">
          <cell r="B5067" t="str">
            <v>Midwest 6 Mo. Premium</v>
          </cell>
          <cell r="M5067">
            <v>38303</v>
          </cell>
        </row>
        <row r="5068">
          <cell r="B5068" t="str">
            <v>Midwest 6 Mo. Premium</v>
          </cell>
          <cell r="M5068">
            <v>38306</v>
          </cell>
        </row>
        <row r="5069">
          <cell r="B5069" t="str">
            <v>Midwest 6 Mo. Premium</v>
          </cell>
          <cell r="M5069">
            <v>38309</v>
          </cell>
        </row>
        <row r="5070">
          <cell r="B5070" t="str">
            <v>Midwest 6 Mo. Premium</v>
          </cell>
          <cell r="M5070">
            <v>38317</v>
          </cell>
        </row>
        <row r="5071">
          <cell r="B5071" t="str">
            <v>Midwest 6 Mo. Premium</v>
          </cell>
          <cell r="M5071">
            <v>38324</v>
          </cell>
        </row>
        <row r="5072">
          <cell r="B5072" t="str">
            <v>Midwest 6 Mo. Premium</v>
          </cell>
          <cell r="M5072">
            <v>38331</v>
          </cell>
        </row>
        <row r="5073">
          <cell r="B5073" t="str">
            <v>Midwest 6 Mo. Premium</v>
          </cell>
          <cell r="M5073">
            <v>38338</v>
          </cell>
        </row>
        <row r="5074">
          <cell r="B5074" t="str">
            <v>Midwest 6 Mo. Premium</v>
          </cell>
          <cell r="M5074">
            <v>38345</v>
          </cell>
        </row>
        <row r="5075">
          <cell r="B5075" t="str">
            <v>Midwest 6 Mo. Premium</v>
          </cell>
          <cell r="M5075">
            <v>38352</v>
          </cell>
        </row>
        <row r="5076">
          <cell r="B5076" t="str">
            <v>Monthly MW US Transaction</v>
          </cell>
          <cell r="M5076">
            <v>37652</v>
          </cell>
        </row>
        <row r="5077">
          <cell r="B5077" t="str">
            <v>Monthly MW US Transaction</v>
          </cell>
          <cell r="M5077">
            <v>37680</v>
          </cell>
        </row>
        <row r="5078">
          <cell r="B5078" t="str">
            <v>Monthly MW US Transaction</v>
          </cell>
          <cell r="M5078">
            <v>37711</v>
          </cell>
        </row>
        <row r="5079">
          <cell r="B5079" t="str">
            <v>Monthly MW US Transaction</v>
          </cell>
          <cell r="M5079">
            <v>37741</v>
          </cell>
        </row>
        <row r="5080">
          <cell r="B5080" t="str">
            <v>Monthly MW US Transaction</v>
          </cell>
          <cell r="M5080">
            <v>37771</v>
          </cell>
        </row>
        <row r="5081">
          <cell r="B5081" t="str">
            <v>Monthly MW US Transaction</v>
          </cell>
          <cell r="M5081">
            <v>37802</v>
          </cell>
        </row>
        <row r="5082">
          <cell r="B5082" t="str">
            <v>Monthly MW US Transaction</v>
          </cell>
          <cell r="M5082">
            <v>37833</v>
          </cell>
        </row>
        <row r="5083">
          <cell r="B5083" t="str">
            <v>Monthly MW US Transaction</v>
          </cell>
          <cell r="M5083">
            <v>37862</v>
          </cell>
        </row>
        <row r="5084">
          <cell r="B5084" t="str">
            <v>Monthly MW US Transaction</v>
          </cell>
          <cell r="M5084">
            <v>37894</v>
          </cell>
        </row>
        <row r="5085">
          <cell r="B5085" t="str">
            <v>Monthly MW US Transaction</v>
          </cell>
          <cell r="M5085">
            <v>37925</v>
          </cell>
        </row>
        <row r="5086">
          <cell r="B5086" t="str">
            <v>Monthly MW US Transaction</v>
          </cell>
          <cell r="M5086">
            <v>37953</v>
          </cell>
        </row>
        <row r="5087">
          <cell r="B5087" t="str">
            <v>Monthly MW US Transaction</v>
          </cell>
          <cell r="M5087">
            <v>37986</v>
          </cell>
        </row>
        <row r="5088">
          <cell r="B5088" t="str">
            <v>Monthly MW US Transaction</v>
          </cell>
          <cell r="M5088">
            <v>38016</v>
          </cell>
        </row>
        <row r="5089">
          <cell r="B5089" t="str">
            <v>Monthly MW US Transaction</v>
          </cell>
          <cell r="M5089">
            <v>38044</v>
          </cell>
        </row>
        <row r="5090">
          <cell r="B5090" t="str">
            <v>Monthly MW US Transaction</v>
          </cell>
          <cell r="M5090">
            <v>38077</v>
          </cell>
        </row>
        <row r="5091">
          <cell r="B5091" t="str">
            <v>Monthly MW US Transaction</v>
          </cell>
          <cell r="M5091">
            <v>38107</v>
          </cell>
        </row>
        <row r="5092">
          <cell r="B5092" t="str">
            <v>Monthly MW US Transaction</v>
          </cell>
          <cell r="M5092">
            <v>38135</v>
          </cell>
        </row>
        <row r="5093">
          <cell r="B5093" t="str">
            <v>Monthly MW US Transaction</v>
          </cell>
          <cell r="M5093">
            <v>38168</v>
          </cell>
        </row>
        <row r="5094">
          <cell r="B5094" t="str">
            <v>Monthly MW US Transaction</v>
          </cell>
          <cell r="M5094">
            <v>38198</v>
          </cell>
        </row>
        <row r="5095">
          <cell r="B5095" t="str">
            <v>Monthly MW US Transaction</v>
          </cell>
          <cell r="M5095">
            <v>38230</v>
          </cell>
        </row>
        <row r="5096">
          <cell r="B5096" t="str">
            <v>Monthly MW US Transaction</v>
          </cell>
          <cell r="M5096">
            <v>38260</v>
          </cell>
        </row>
        <row r="5097">
          <cell r="B5097" t="str">
            <v>Monthly MW US Transaction</v>
          </cell>
          <cell r="M5097">
            <v>38289</v>
          </cell>
        </row>
        <row r="5098">
          <cell r="B5098" t="str">
            <v>Monthly MW US Transaction</v>
          </cell>
          <cell r="M5098">
            <v>38321</v>
          </cell>
        </row>
        <row r="5099">
          <cell r="B5099" t="str">
            <v>Monthly MW US Transaction</v>
          </cell>
          <cell r="M5099">
            <v>38352</v>
          </cell>
        </row>
        <row r="5100">
          <cell r="B5100" t="str">
            <v>NASAA Cash Settlement</v>
          </cell>
          <cell r="M5100">
            <v>37623</v>
          </cell>
        </row>
        <row r="5101">
          <cell r="B5101" t="str">
            <v>NASAA Cash Settlement</v>
          </cell>
          <cell r="M5101">
            <v>37624</v>
          </cell>
        </row>
        <row r="5102">
          <cell r="B5102" t="str">
            <v>NASAA Cash Settlement</v>
          </cell>
          <cell r="M5102">
            <v>37627</v>
          </cell>
        </row>
        <row r="5103">
          <cell r="B5103" t="str">
            <v>NASAA Cash Settlement</v>
          </cell>
          <cell r="M5103">
            <v>37628</v>
          </cell>
        </row>
        <row r="5104">
          <cell r="B5104" t="str">
            <v>NASAA Cash Settlement</v>
          </cell>
          <cell r="M5104">
            <v>37629</v>
          </cell>
        </row>
        <row r="5105">
          <cell r="B5105" t="str">
            <v>NASAA Cash Settlement</v>
          </cell>
          <cell r="M5105">
            <v>37630</v>
          </cell>
        </row>
        <row r="5106">
          <cell r="B5106" t="str">
            <v>NASAA Cash Settlement</v>
          </cell>
          <cell r="M5106">
            <v>37631</v>
          </cell>
        </row>
        <row r="5107">
          <cell r="B5107" t="str">
            <v>NASAA Cash Settlement</v>
          </cell>
          <cell r="M5107">
            <v>37634</v>
          </cell>
        </row>
        <row r="5108">
          <cell r="B5108" t="str">
            <v>NASAA Cash Settlement</v>
          </cell>
          <cell r="M5108">
            <v>37635</v>
          </cell>
        </row>
        <row r="5109">
          <cell r="B5109" t="str">
            <v>NASAA Cash Settlement</v>
          </cell>
          <cell r="M5109">
            <v>37636</v>
          </cell>
        </row>
        <row r="5110">
          <cell r="B5110" t="str">
            <v>NASAA Cash Settlement</v>
          </cell>
          <cell r="M5110">
            <v>37637</v>
          </cell>
        </row>
        <row r="5111">
          <cell r="B5111" t="str">
            <v>NASAA Cash Settlement</v>
          </cell>
          <cell r="M5111">
            <v>37638</v>
          </cell>
        </row>
        <row r="5112">
          <cell r="B5112" t="str">
            <v>NASAA Cash Settlement</v>
          </cell>
          <cell r="M5112">
            <v>37641</v>
          </cell>
        </row>
        <row r="5113">
          <cell r="B5113" t="str">
            <v>NASAA Cash Settlement</v>
          </cell>
          <cell r="M5113">
            <v>37642</v>
          </cell>
        </row>
        <row r="5114">
          <cell r="B5114" t="str">
            <v>NASAA Cash Settlement</v>
          </cell>
          <cell r="M5114">
            <v>37643</v>
          </cell>
        </row>
        <row r="5115">
          <cell r="B5115" t="str">
            <v>NASAA Cash Settlement</v>
          </cell>
          <cell r="M5115">
            <v>37644</v>
          </cell>
        </row>
        <row r="5116">
          <cell r="B5116" t="str">
            <v>NASAA Cash Settlement</v>
          </cell>
          <cell r="M5116">
            <v>37645</v>
          </cell>
        </row>
        <row r="5117">
          <cell r="B5117" t="str">
            <v>NASAA Cash Settlement</v>
          </cell>
          <cell r="M5117">
            <v>37648</v>
          </cell>
        </row>
        <row r="5118">
          <cell r="B5118" t="str">
            <v>NASAA Cash Settlement</v>
          </cell>
          <cell r="M5118">
            <v>37649</v>
          </cell>
        </row>
        <row r="5119">
          <cell r="B5119" t="str">
            <v>NASAA Cash Settlement</v>
          </cell>
          <cell r="M5119">
            <v>37650</v>
          </cell>
        </row>
        <row r="5120">
          <cell r="B5120" t="str">
            <v>NASAA Cash Settlement</v>
          </cell>
          <cell r="M5120">
            <v>37651</v>
          </cell>
        </row>
        <row r="5121">
          <cell r="B5121" t="str">
            <v>NASAA Cash Settlement</v>
          </cell>
          <cell r="M5121">
            <v>37652</v>
          </cell>
        </row>
        <row r="5122">
          <cell r="B5122" t="str">
            <v>NASAA Cash Settlement</v>
          </cell>
          <cell r="M5122">
            <v>37655</v>
          </cell>
        </row>
        <row r="5123">
          <cell r="B5123" t="str">
            <v>NASAA Cash Settlement</v>
          </cell>
          <cell r="M5123">
            <v>37656</v>
          </cell>
        </row>
        <row r="5124">
          <cell r="B5124" t="str">
            <v>NASAA Cash Settlement</v>
          </cell>
          <cell r="M5124">
            <v>37657</v>
          </cell>
        </row>
        <row r="5125">
          <cell r="B5125" t="str">
            <v>NASAA Cash Settlement</v>
          </cell>
          <cell r="M5125">
            <v>37658</v>
          </cell>
        </row>
        <row r="5126">
          <cell r="B5126" t="str">
            <v>NASAA Cash Settlement</v>
          </cell>
          <cell r="M5126">
            <v>37659</v>
          </cell>
        </row>
        <row r="5127">
          <cell r="B5127" t="str">
            <v>NASAA Cash Settlement</v>
          </cell>
          <cell r="M5127">
            <v>37662</v>
          </cell>
        </row>
        <row r="5128">
          <cell r="B5128" t="str">
            <v>NASAA Cash Settlement</v>
          </cell>
          <cell r="M5128">
            <v>37663</v>
          </cell>
        </row>
        <row r="5129">
          <cell r="B5129" t="str">
            <v>NASAA Cash Settlement</v>
          </cell>
          <cell r="M5129">
            <v>37664</v>
          </cell>
        </row>
        <row r="5130">
          <cell r="B5130" t="str">
            <v>NASAA Cash Settlement</v>
          </cell>
          <cell r="M5130">
            <v>37665</v>
          </cell>
        </row>
        <row r="5131">
          <cell r="B5131" t="str">
            <v>NASAA Cash Settlement</v>
          </cell>
          <cell r="M5131">
            <v>37666</v>
          </cell>
        </row>
        <row r="5132">
          <cell r="B5132" t="str">
            <v>NASAA Cash Settlement</v>
          </cell>
          <cell r="M5132">
            <v>37669</v>
          </cell>
        </row>
        <row r="5133">
          <cell r="B5133" t="str">
            <v>NASAA Cash Settlement</v>
          </cell>
          <cell r="M5133">
            <v>37670</v>
          </cell>
        </row>
        <row r="5134">
          <cell r="B5134" t="str">
            <v>NASAA Cash Settlement</v>
          </cell>
          <cell r="M5134">
            <v>37671</v>
          </cell>
        </row>
        <row r="5135">
          <cell r="B5135" t="str">
            <v>NASAA Cash Settlement</v>
          </cell>
          <cell r="M5135">
            <v>37672</v>
          </cell>
        </row>
        <row r="5136">
          <cell r="B5136" t="str">
            <v>NASAA Cash Settlement</v>
          </cell>
          <cell r="M5136">
            <v>37673</v>
          </cell>
        </row>
        <row r="5137">
          <cell r="B5137" t="str">
            <v>NASAA Cash Settlement</v>
          </cell>
          <cell r="M5137">
            <v>37676</v>
          </cell>
        </row>
        <row r="5138">
          <cell r="B5138" t="str">
            <v>NASAA Cash Settlement</v>
          </cell>
          <cell r="M5138">
            <v>37677</v>
          </cell>
        </row>
        <row r="5139">
          <cell r="B5139" t="str">
            <v>NASAA Cash Settlement</v>
          </cell>
          <cell r="M5139">
            <v>37678</v>
          </cell>
        </row>
        <row r="5140">
          <cell r="B5140" t="str">
            <v>NASAA Cash Settlement</v>
          </cell>
          <cell r="M5140">
            <v>37679</v>
          </cell>
        </row>
        <row r="5141">
          <cell r="B5141" t="str">
            <v>NASAA Cash Settlement</v>
          </cell>
          <cell r="M5141">
            <v>37680</v>
          </cell>
        </row>
        <row r="5142">
          <cell r="B5142" t="str">
            <v>NASAA Cash Settlement</v>
          </cell>
          <cell r="M5142">
            <v>37683</v>
          </cell>
        </row>
        <row r="5143">
          <cell r="B5143" t="str">
            <v>NASAA Cash Settlement</v>
          </cell>
          <cell r="M5143">
            <v>37684</v>
          </cell>
        </row>
        <row r="5144">
          <cell r="B5144" t="str">
            <v>NASAA Cash Settlement</v>
          </cell>
          <cell r="M5144">
            <v>37685</v>
          </cell>
        </row>
        <row r="5145">
          <cell r="B5145" t="str">
            <v>NASAA Cash Settlement</v>
          </cell>
          <cell r="M5145">
            <v>37686</v>
          </cell>
        </row>
        <row r="5146">
          <cell r="B5146" t="str">
            <v>NASAA Cash Settlement</v>
          </cell>
          <cell r="M5146">
            <v>37687</v>
          </cell>
        </row>
        <row r="5147">
          <cell r="B5147" t="str">
            <v>NASAA Cash Settlement</v>
          </cell>
          <cell r="M5147">
            <v>37690</v>
          </cell>
        </row>
        <row r="5148">
          <cell r="B5148" t="str">
            <v>NASAA Cash Settlement</v>
          </cell>
          <cell r="M5148">
            <v>37691</v>
          </cell>
        </row>
        <row r="5149">
          <cell r="B5149" t="str">
            <v>NASAA Cash Settlement</v>
          </cell>
          <cell r="M5149">
            <v>37692</v>
          </cell>
        </row>
        <row r="5150">
          <cell r="B5150" t="str">
            <v>NASAA Cash Settlement</v>
          </cell>
          <cell r="M5150">
            <v>37693</v>
          </cell>
        </row>
        <row r="5151">
          <cell r="B5151" t="str">
            <v>NASAA Cash Settlement</v>
          </cell>
          <cell r="M5151">
            <v>37694</v>
          </cell>
        </row>
        <row r="5152">
          <cell r="B5152" t="str">
            <v>NASAA Cash Settlement</v>
          </cell>
          <cell r="M5152">
            <v>37697</v>
          </cell>
        </row>
        <row r="5153">
          <cell r="B5153" t="str">
            <v>NASAA Cash Settlement</v>
          </cell>
          <cell r="M5153">
            <v>37698</v>
          </cell>
        </row>
        <row r="5154">
          <cell r="B5154" t="str">
            <v>NASAA Cash Settlement</v>
          </cell>
          <cell r="M5154">
            <v>37699</v>
          </cell>
        </row>
        <row r="5155">
          <cell r="B5155" t="str">
            <v>NASAA Cash Settlement</v>
          </cell>
          <cell r="M5155">
            <v>37700</v>
          </cell>
        </row>
        <row r="5156">
          <cell r="B5156" t="str">
            <v>NASAA Cash Settlement</v>
          </cell>
          <cell r="M5156">
            <v>37701</v>
          </cell>
        </row>
        <row r="5157">
          <cell r="B5157" t="str">
            <v>NASAA Cash Settlement</v>
          </cell>
          <cell r="M5157">
            <v>37704</v>
          </cell>
        </row>
        <row r="5158">
          <cell r="B5158" t="str">
            <v>NASAA Cash Settlement</v>
          </cell>
          <cell r="M5158">
            <v>37705</v>
          </cell>
        </row>
        <row r="5159">
          <cell r="B5159" t="str">
            <v>NASAA Cash Settlement</v>
          </cell>
          <cell r="M5159">
            <v>37706</v>
          </cell>
        </row>
        <row r="5160">
          <cell r="B5160" t="str">
            <v>NASAA Cash Settlement</v>
          </cell>
          <cell r="M5160">
            <v>37707</v>
          </cell>
        </row>
        <row r="5161">
          <cell r="B5161" t="str">
            <v>NASAA Cash Settlement</v>
          </cell>
          <cell r="M5161">
            <v>37708</v>
          </cell>
        </row>
        <row r="5162">
          <cell r="B5162" t="str">
            <v>NASAA Cash Settlement</v>
          </cell>
          <cell r="M5162">
            <v>37711</v>
          </cell>
        </row>
        <row r="5163">
          <cell r="B5163" t="str">
            <v>NASAA Cash Settlement</v>
          </cell>
          <cell r="M5163">
            <v>37712</v>
          </cell>
        </row>
        <row r="5164">
          <cell r="B5164" t="str">
            <v>NASAA Cash Settlement</v>
          </cell>
          <cell r="M5164">
            <v>37713</v>
          </cell>
        </row>
        <row r="5165">
          <cell r="B5165" t="str">
            <v>NASAA Cash Settlement</v>
          </cell>
          <cell r="M5165">
            <v>37714</v>
          </cell>
        </row>
        <row r="5166">
          <cell r="B5166" t="str">
            <v>NASAA Cash Settlement</v>
          </cell>
          <cell r="M5166">
            <v>37715</v>
          </cell>
        </row>
        <row r="5167">
          <cell r="B5167" t="str">
            <v>NASAA Cash Settlement</v>
          </cell>
          <cell r="M5167">
            <v>37718</v>
          </cell>
        </row>
        <row r="5168">
          <cell r="B5168" t="str">
            <v>NASAA Cash Settlement</v>
          </cell>
          <cell r="M5168">
            <v>37719</v>
          </cell>
        </row>
        <row r="5169">
          <cell r="B5169" t="str">
            <v>NASAA Cash Settlement</v>
          </cell>
          <cell r="M5169">
            <v>37720</v>
          </cell>
        </row>
        <row r="5170">
          <cell r="B5170" t="str">
            <v>NASAA Cash Settlement</v>
          </cell>
          <cell r="M5170">
            <v>37721</v>
          </cell>
        </row>
        <row r="5171">
          <cell r="B5171" t="str">
            <v>NASAA Cash Settlement</v>
          </cell>
          <cell r="M5171">
            <v>37722</v>
          </cell>
        </row>
        <row r="5172">
          <cell r="B5172" t="str">
            <v>NASAA Cash Settlement</v>
          </cell>
          <cell r="M5172">
            <v>37725</v>
          </cell>
        </row>
        <row r="5173">
          <cell r="B5173" t="str">
            <v>NASAA Cash Settlement</v>
          </cell>
          <cell r="M5173">
            <v>37726</v>
          </cell>
        </row>
        <row r="5174">
          <cell r="B5174" t="str">
            <v>NASAA Cash Settlement</v>
          </cell>
          <cell r="M5174">
            <v>37727</v>
          </cell>
        </row>
        <row r="5175">
          <cell r="B5175" t="str">
            <v>NASAA Cash Settlement</v>
          </cell>
          <cell r="M5175">
            <v>37728</v>
          </cell>
        </row>
        <row r="5176">
          <cell r="B5176" t="str">
            <v>NASAA Cash Settlement</v>
          </cell>
          <cell r="M5176">
            <v>37733</v>
          </cell>
        </row>
        <row r="5177">
          <cell r="B5177" t="str">
            <v>NASAA Cash Settlement</v>
          </cell>
          <cell r="M5177">
            <v>37734</v>
          </cell>
        </row>
        <row r="5178">
          <cell r="B5178" t="str">
            <v>NASAA Cash Settlement</v>
          </cell>
          <cell r="M5178">
            <v>37735</v>
          </cell>
        </row>
        <row r="5179">
          <cell r="B5179" t="str">
            <v>NASAA Cash Settlement</v>
          </cell>
          <cell r="M5179">
            <v>37736</v>
          </cell>
        </row>
        <row r="5180">
          <cell r="B5180" t="str">
            <v>NASAA Cash Settlement</v>
          </cell>
          <cell r="M5180">
            <v>37739</v>
          </cell>
        </row>
        <row r="5181">
          <cell r="B5181" t="str">
            <v>NASAA Cash Settlement</v>
          </cell>
          <cell r="M5181">
            <v>37740</v>
          </cell>
        </row>
        <row r="5182">
          <cell r="B5182" t="str">
            <v>NASAA Cash Settlement</v>
          </cell>
          <cell r="M5182">
            <v>37741</v>
          </cell>
        </row>
        <row r="5183">
          <cell r="B5183" t="str">
            <v>NASAA Cash Settlement</v>
          </cell>
          <cell r="M5183">
            <v>37742</v>
          </cell>
        </row>
        <row r="5184">
          <cell r="B5184" t="str">
            <v>NASAA Cash Settlement</v>
          </cell>
          <cell r="M5184">
            <v>37743</v>
          </cell>
        </row>
        <row r="5185">
          <cell r="B5185" t="str">
            <v>NASAA Cash Settlement</v>
          </cell>
          <cell r="M5185">
            <v>37747</v>
          </cell>
        </row>
        <row r="5186">
          <cell r="B5186" t="str">
            <v>NASAA Cash Settlement</v>
          </cell>
          <cell r="M5186">
            <v>37748</v>
          </cell>
        </row>
        <row r="5187">
          <cell r="B5187" t="str">
            <v>NASAA Cash Settlement</v>
          </cell>
          <cell r="M5187">
            <v>37749</v>
          </cell>
        </row>
        <row r="5188">
          <cell r="B5188" t="str">
            <v>NASAA Cash Settlement</v>
          </cell>
          <cell r="M5188">
            <v>37750</v>
          </cell>
        </row>
        <row r="5189">
          <cell r="B5189" t="str">
            <v>NASAA Cash Settlement</v>
          </cell>
          <cell r="M5189">
            <v>37753</v>
          </cell>
        </row>
        <row r="5190">
          <cell r="B5190" t="str">
            <v>NASAA Cash Settlement</v>
          </cell>
          <cell r="M5190">
            <v>37754</v>
          </cell>
        </row>
        <row r="5191">
          <cell r="B5191" t="str">
            <v>NASAA Cash Settlement</v>
          </cell>
          <cell r="M5191">
            <v>37755</v>
          </cell>
        </row>
        <row r="5192">
          <cell r="B5192" t="str">
            <v>NASAA Cash Settlement</v>
          </cell>
          <cell r="M5192">
            <v>37756</v>
          </cell>
        </row>
        <row r="5193">
          <cell r="B5193" t="str">
            <v>NASAA Cash Settlement</v>
          </cell>
          <cell r="M5193">
            <v>37757</v>
          </cell>
        </row>
        <row r="5194">
          <cell r="B5194" t="str">
            <v>NASAA Cash Settlement</v>
          </cell>
          <cell r="M5194">
            <v>37760</v>
          </cell>
        </row>
        <row r="5195">
          <cell r="B5195" t="str">
            <v>NASAA Cash Settlement</v>
          </cell>
          <cell r="M5195">
            <v>37761</v>
          </cell>
        </row>
        <row r="5196">
          <cell r="B5196" t="str">
            <v>NASAA Cash Settlement</v>
          </cell>
          <cell r="M5196">
            <v>37762</v>
          </cell>
        </row>
        <row r="5197">
          <cell r="B5197" t="str">
            <v>NASAA Cash Settlement</v>
          </cell>
          <cell r="M5197">
            <v>37763</v>
          </cell>
        </row>
        <row r="5198">
          <cell r="B5198" t="str">
            <v>NASAA Cash Settlement</v>
          </cell>
          <cell r="M5198">
            <v>37764</v>
          </cell>
        </row>
        <row r="5199">
          <cell r="B5199" t="str">
            <v>NASAA Cash Settlement</v>
          </cell>
          <cell r="M5199">
            <v>37768</v>
          </cell>
        </row>
        <row r="5200">
          <cell r="B5200" t="str">
            <v>NASAA Cash Settlement</v>
          </cell>
          <cell r="M5200">
            <v>37769</v>
          </cell>
        </row>
        <row r="5201">
          <cell r="B5201" t="str">
            <v>NASAA Cash Settlement</v>
          </cell>
          <cell r="M5201">
            <v>37770</v>
          </cell>
        </row>
        <row r="5202">
          <cell r="B5202" t="str">
            <v>NASAA Cash Settlement</v>
          </cell>
          <cell r="M5202">
            <v>37771</v>
          </cell>
        </row>
        <row r="5203">
          <cell r="B5203" t="str">
            <v>NASAA Cash Settlement</v>
          </cell>
          <cell r="M5203">
            <v>37774</v>
          </cell>
        </row>
        <row r="5204">
          <cell r="B5204" t="str">
            <v>NASAA Cash Settlement</v>
          </cell>
          <cell r="M5204">
            <v>37775</v>
          </cell>
        </row>
        <row r="5205">
          <cell r="B5205" t="str">
            <v>NASAA Cash Settlement</v>
          </cell>
          <cell r="M5205">
            <v>37776</v>
          </cell>
        </row>
        <row r="5206">
          <cell r="B5206" t="str">
            <v>NASAA Cash Settlement</v>
          </cell>
          <cell r="M5206">
            <v>37777</v>
          </cell>
        </row>
        <row r="5207">
          <cell r="B5207" t="str">
            <v>NASAA Cash Settlement</v>
          </cell>
          <cell r="M5207">
            <v>37778</v>
          </cell>
        </row>
        <row r="5208">
          <cell r="B5208" t="str">
            <v>NASAA Cash Settlement</v>
          </cell>
          <cell r="M5208">
            <v>37781</v>
          </cell>
        </row>
        <row r="5209">
          <cell r="B5209" t="str">
            <v>NASAA Cash Settlement</v>
          </cell>
          <cell r="M5209">
            <v>37782</v>
          </cell>
        </row>
        <row r="5210">
          <cell r="B5210" t="str">
            <v>NASAA Cash Settlement</v>
          </cell>
          <cell r="M5210">
            <v>37783</v>
          </cell>
        </row>
        <row r="5211">
          <cell r="B5211" t="str">
            <v>NASAA Cash Settlement</v>
          </cell>
          <cell r="M5211">
            <v>37784</v>
          </cell>
        </row>
        <row r="5212">
          <cell r="B5212" t="str">
            <v>NASAA Cash Settlement</v>
          </cell>
          <cell r="M5212">
            <v>37785</v>
          </cell>
        </row>
        <row r="5213">
          <cell r="B5213" t="str">
            <v>NASAA Cash Settlement</v>
          </cell>
          <cell r="M5213">
            <v>37788</v>
          </cell>
        </row>
        <row r="5214">
          <cell r="B5214" t="str">
            <v>NASAA Cash Settlement</v>
          </cell>
          <cell r="M5214">
            <v>37789</v>
          </cell>
        </row>
        <row r="5215">
          <cell r="B5215" t="str">
            <v>NASAA Cash Settlement</v>
          </cell>
          <cell r="M5215">
            <v>37790</v>
          </cell>
        </row>
        <row r="5216">
          <cell r="B5216" t="str">
            <v>NASAA Cash Settlement</v>
          </cell>
          <cell r="M5216">
            <v>37791</v>
          </cell>
        </row>
        <row r="5217">
          <cell r="B5217" t="str">
            <v>NASAA Cash Settlement</v>
          </cell>
          <cell r="M5217">
            <v>37792</v>
          </cell>
        </row>
        <row r="5218">
          <cell r="B5218" t="str">
            <v>NASAA Cash Settlement</v>
          </cell>
          <cell r="M5218">
            <v>37795</v>
          </cell>
        </row>
        <row r="5219">
          <cell r="B5219" t="str">
            <v>NASAA Cash Settlement</v>
          </cell>
          <cell r="M5219">
            <v>37796</v>
          </cell>
        </row>
        <row r="5220">
          <cell r="B5220" t="str">
            <v>NASAA Cash Settlement</v>
          </cell>
          <cell r="M5220">
            <v>37797</v>
          </cell>
        </row>
        <row r="5221">
          <cell r="B5221" t="str">
            <v>NASAA Cash Settlement</v>
          </cell>
          <cell r="M5221">
            <v>37798</v>
          </cell>
        </row>
        <row r="5222">
          <cell r="B5222" t="str">
            <v>NASAA Cash Settlement</v>
          </cell>
          <cell r="M5222">
            <v>37799</v>
          </cell>
        </row>
        <row r="5223">
          <cell r="B5223" t="str">
            <v>NASAA Cash Settlement</v>
          </cell>
          <cell r="M5223">
            <v>37802</v>
          </cell>
        </row>
        <row r="5224">
          <cell r="B5224" t="str">
            <v>NASAA Cash Settlement</v>
          </cell>
          <cell r="M5224">
            <v>37803</v>
          </cell>
        </row>
        <row r="5225">
          <cell r="B5225" t="str">
            <v>NASAA Cash Settlement</v>
          </cell>
          <cell r="M5225">
            <v>37804</v>
          </cell>
        </row>
        <row r="5226">
          <cell r="B5226" t="str">
            <v>NASAA Cash Settlement</v>
          </cell>
          <cell r="M5226">
            <v>37805</v>
          </cell>
        </row>
        <row r="5227">
          <cell r="B5227" t="str">
            <v>NASAA Cash Settlement</v>
          </cell>
          <cell r="M5227">
            <v>37806</v>
          </cell>
        </row>
        <row r="5228">
          <cell r="B5228" t="str">
            <v>NASAA Cash Settlement</v>
          </cell>
          <cell r="M5228">
            <v>37809</v>
          </cell>
        </row>
        <row r="5229">
          <cell r="B5229" t="str">
            <v>NASAA Cash Settlement</v>
          </cell>
          <cell r="M5229">
            <v>37810</v>
          </cell>
        </row>
        <row r="5230">
          <cell r="B5230" t="str">
            <v>NASAA Cash Settlement</v>
          </cell>
          <cell r="M5230">
            <v>37811</v>
          </cell>
        </row>
        <row r="5231">
          <cell r="B5231" t="str">
            <v>NASAA Cash Settlement</v>
          </cell>
          <cell r="M5231">
            <v>37812</v>
          </cell>
        </row>
        <row r="5232">
          <cell r="B5232" t="str">
            <v>NASAA Cash Settlement</v>
          </cell>
          <cell r="M5232">
            <v>37813</v>
          </cell>
        </row>
        <row r="5233">
          <cell r="B5233" t="str">
            <v>NASAA Cash Settlement</v>
          </cell>
          <cell r="M5233">
            <v>37816</v>
          </cell>
        </row>
        <row r="5234">
          <cell r="B5234" t="str">
            <v>NASAA Cash Settlement</v>
          </cell>
          <cell r="M5234">
            <v>37817</v>
          </cell>
        </row>
        <row r="5235">
          <cell r="B5235" t="str">
            <v>NASAA Cash Settlement</v>
          </cell>
          <cell r="M5235">
            <v>37818</v>
          </cell>
        </row>
        <row r="5236">
          <cell r="B5236" t="str">
            <v>NASAA Cash Settlement</v>
          </cell>
          <cell r="M5236">
            <v>37819</v>
          </cell>
        </row>
        <row r="5237">
          <cell r="B5237" t="str">
            <v>NASAA Cash Settlement</v>
          </cell>
          <cell r="M5237">
            <v>37820</v>
          </cell>
        </row>
        <row r="5238">
          <cell r="B5238" t="str">
            <v>NASAA Cash Settlement</v>
          </cell>
          <cell r="M5238">
            <v>37823</v>
          </cell>
        </row>
        <row r="5239">
          <cell r="B5239" t="str">
            <v>NASAA Cash Settlement</v>
          </cell>
          <cell r="M5239">
            <v>37824</v>
          </cell>
        </row>
        <row r="5240">
          <cell r="B5240" t="str">
            <v>NASAA Cash Settlement</v>
          </cell>
          <cell r="M5240">
            <v>37825</v>
          </cell>
        </row>
        <row r="5241">
          <cell r="B5241" t="str">
            <v>NASAA Cash Settlement</v>
          </cell>
          <cell r="M5241">
            <v>37826</v>
          </cell>
        </row>
        <row r="5242">
          <cell r="B5242" t="str">
            <v>NASAA Cash Settlement</v>
          </cell>
          <cell r="M5242">
            <v>37827</v>
          </cell>
        </row>
        <row r="5243">
          <cell r="B5243" t="str">
            <v>NASAA Cash Settlement</v>
          </cell>
          <cell r="M5243">
            <v>37830</v>
          </cell>
        </row>
        <row r="5244">
          <cell r="B5244" t="str">
            <v>NASAA Cash Settlement</v>
          </cell>
          <cell r="M5244">
            <v>37831</v>
          </cell>
        </row>
        <row r="5245">
          <cell r="B5245" t="str">
            <v>NASAA Cash Settlement</v>
          </cell>
          <cell r="M5245">
            <v>37832</v>
          </cell>
        </row>
        <row r="5246">
          <cell r="B5246" t="str">
            <v>NASAA Cash Settlement</v>
          </cell>
          <cell r="M5246">
            <v>37833</v>
          </cell>
        </row>
        <row r="5247">
          <cell r="B5247" t="str">
            <v>NASAA Cash Settlement</v>
          </cell>
          <cell r="M5247">
            <v>37834</v>
          </cell>
        </row>
        <row r="5248">
          <cell r="B5248" t="str">
            <v>NASAA Cash Settlement</v>
          </cell>
          <cell r="M5248">
            <v>37837</v>
          </cell>
        </row>
        <row r="5249">
          <cell r="B5249" t="str">
            <v>NASAA Cash Settlement</v>
          </cell>
          <cell r="M5249">
            <v>37838</v>
          </cell>
        </row>
        <row r="5250">
          <cell r="B5250" t="str">
            <v>NASAA Cash Settlement</v>
          </cell>
          <cell r="M5250">
            <v>37839</v>
          </cell>
        </row>
        <row r="5251">
          <cell r="B5251" t="str">
            <v>NASAA Cash Settlement</v>
          </cell>
          <cell r="M5251">
            <v>37840</v>
          </cell>
        </row>
        <row r="5252">
          <cell r="B5252" t="str">
            <v>NASAA Cash Settlement</v>
          </cell>
          <cell r="M5252">
            <v>37841</v>
          </cell>
        </row>
        <row r="5253">
          <cell r="B5253" t="str">
            <v>NASAA Cash Settlement</v>
          </cell>
          <cell r="M5253">
            <v>37844</v>
          </cell>
        </row>
        <row r="5254">
          <cell r="B5254" t="str">
            <v>NASAA Cash Settlement</v>
          </cell>
          <cell r="M5254">
            <v>37845</v>
          </cell>
        </row>
        <row r="5255">
          <cell r="B5255" t="str">
            <v>NASAA Cash Settlement</v>
          </cell>
          <cell r="M5255">
            <v>37846</v>
          </cell>
        </row>
        <row r="5256">
          <cell r="B5256" t="str">
            <v>NASAA Cash Settlement</v>
          </cell>
          <cell r="M5256">
            <v>37847</v>
          </cell>
        </row>
        <row r="5257">
          <cell r="B5257" t="str">
            <v>NASAA Cash Settlement</v>
          </cell>
          <cell r="M5257">
            <v>37848</v>
          </cell>
        </row>
        <row r="5258">
          <cell r="B5258" t="str">
            <v>NASAA Cash Settlement</v>
          </cell>
          <cell r="M5258">
            <v>37851</v>
          </cell>
        </row>
        <row r="5259">
          <cell r="B5259" t="str">
            <v>NASAA Cash Settlement</v>
          </cell>
          <cell r="M5259">
            <v>37852</v>
          </cell>
        </row>
        <row r="5260">
          <cell r="B5260" t="str">
            <v>NASAA Cash Settlement</v>
          </cell>
          <cell r="M5260">
            <v>37853</v>
          </cell>
        </row>
        <row r="5261">
          <cell r="B5261" t="str">
            <v>NASAA Cash Settlement</v>
          </cell>
          <cell r="M5261">
            <v>37854</v>
          </cell>
        </row>
        <row r="5262">
          <cell r="B5262" t="str">
            <v>NASAA Cash Settlement</v>
          </cell>
          <cell r="M5262">
            <v>37855</v>
          </cell>
        </row>
        <row r="5263">
          <cell r="B5263" t="str">
            <v>NASAA Cash Settlement</v>
          </cell>
          <cell r="M5263">
            <v>37859</v>
          </cell>
        </row>
        <row r="5264">
          <cell r="B5264" t="str">
            <v>NASAA Cash Settlement</v>
          </cell>
          <cell r="M5264">
            <v>37860</v>
          </cell>
        </row>
        <row r="5265">
          <cell r="B5265" t="str">
            <v>NASAA Cash Settlement</v>
          </cell>
          <cell r="M5265">
            <v>37861</v>
          </cell>
        </row>
        <row r="5266">
          <cell r="B5266" t="str">
            <v>NASAA Cash Settlement</v>
          </cell>
          <cell r="M5266">
            <v>37862</v>
          </cell>
        </row>
        <row r="5267">
          <cell r="B5267" t="str">
            <v>NASAA Cash Settlement</v>
          </cell>
          <cell r="M5267">
            <v>37865</v>
          </cell>
        </row>
        <row r="5268">
          <cell r="B5268" t="str">
            <v>NASAA Cash Settlement</v>
          </cell>
          <cell r="M5268">
            <v>37866</v>
          </cell>
        </row>
        <row r="5269">
          <cell r="B5269" t="str">
            <v>NASAA Cash Settlement</v>
          </cell>
          <cell r="M5269">
            <v>37867</v>
          </cell>
        </row>
        <row r="5270">
          <cell r="B5270" t="str">
            <v>NASAA Cash Settlement</v>
          </cell>
          <cell r="M5270">
            <v>37868</v>
          </cell>
        </row>
        <row r="5271">
          <cell r="B5271" t="str">
            <v>NASAA Cash Settlement</v>
          </cell>
          <cell r="M5271">
            <v>37869</v>
          </cell>
        </row>
        <row r="5272">
          <cell r="B5272" t="str">
            <v>NASAA Cash Settlement</v>
          </cell>
          <cell r="M5272">
            <v>37872</v>
          </cell>
        </row>
        <row r="5273">
          <cell r="B5273" t="str">
            <v>NASAA Cash Settlement</v>
          </cell>
          <cell r="M5273">
            <v>37873</v>
          </cell>
        </row>
        <row r="5274">
          <cell r="B5274" t="str">
            <v>NASAA Cash Settlement</v>
          </cell>
          <cell r="M5274">
            <v>37874</v>
          </cell>
        </row>
        <row r="5275">
          <cell r="B5275" t="str">
            <v>NASAA Cash Settlement</v>
          </cell>
          <cell r="M5275">
            <v>37875</v>
          </cell>
        </row>
        <row r="5276">
          <cell r="B5276" t="str">
            <v>NASAA Cash Settlement</v>
          </cell>
          <cell r="M5276">
            <v>37876</v>
          </cell>
        </row>
        <row r="5277">
          <cell r="B5277" t="str">
            <v>NASAA Cash Settlement</v>
          </cell>
          <cell r="M5277">
            <v>37879</v>
          </cell>
        </row>
        <row r="5278">
          <cell r="B5278" t="str">
            <v>NASAA Cash Settlement</v>
          </cell>
          <cell r="M5278">
            <v>37880</v>
          </cell>
        </row>
        <row r="5279">
          <cell r="B5279" t="str">
            <v>NASAA Cash Settlement</v>
          </cell>
          <cell r="M5279">
            <v>37881</v>
          </cell>
        </row>
        <row r="5280">
          <cell r="B5280" t="str">
            <v>NASAA Cash Settlement</v>
          </cell>
          <cell r="M5280">
            <v>37882</v>
          </cell>
        </row>
        <row r="5281">
          <cell r="B5281" t="str">
            <v>NASAA Cash Settlement</v>
          </cell>
          <cell r="M5281">
            <v>37883</v>
          </cell>
        </row>
        <row r="5282">
          <cell r="B5282" t="str">
            <v>NASAA Cash Settlement</v>
          </cell>
          <cell r="M5282">
            <v>37886</v>
          </cell>
        </row>
        <row r="5283">
          <cell r="B5283" t="str">
            <v>NASAA Cash Settlement</v>
          </cell>
          <cell r="M5283">
            <v>37887</v>
          </cell>
        </row>
        <row r="5284">
          <cell r="B5284" t="str">
            <v>NASAA Cash Settlement</v>
          </cell>
          <cell r="M5284">
            <v>37888</v>
          </cell>
        </row>
        <row r="5285">
          <cell r="B5285" t="str">
            <v>NASAA Cash Settlement</v>
          </cell>
          <cell r="M5285">
            <v>37889</v>
          </cell>
        </row>
        <row r="5286">
          <cell r="B5286" t="str">
            <v>NASAA Cash Settlement</v>
          </cell>
          <cell r="M5286">
            <v>37890</v>
          </cell>
        </row>
        <row r="5287">
          <cell r="B5287" t="str">
            <v>NASAA Cash Settlement</v>
          </cell>
          <cell r="M5287">
            <v>37893</v>
          </cell>
        </row>
        <row r="5288">
          <cell r="B5288" t="str">
            <v>NASAA Cash Settlement</v>
          </cell>
          <cell r="M5288">
            <v>37894</v>
          </cell>
        </row>
        <row r="5289">
          <cell r="B5289" t="str">
            <v>NASAA Cash Settlement</v>
          </cell>
          <cell r="M5289">
            <v>37895</v>
          </cell>
        </row>
        <row r="5290">
          <cell r="B5290" t="str">
            <v>NASAA Cash Settlement</v>
          </cell>
          <cell r="M5290">
            <v>37896</v>
          </cell>
        </row>
        <row r="5291">
          <cell r="B5291" t="str">
            <v>NASAA Cash Settlement</v>
          </cell>
          <cell r="M5291">
            <v>37897</v>
          </cell>
        </row>
        <row r="5292">
          <cell r="B5292" t="str">
            <v>NASAA Cash Settlement</v>
          </cell>
          <cell r="M5292">
            <v>37900</v>
          </cell>
        </row>
        <row r="5293">
          <cell r="B5293" t="str">
            <v>NASAA Cash Settlement</v>
          </cell>
          <cell r="M5293">
            <v>37901</v>
          </cell>
        </row>
        <row r="5294">
          <cell r="B5294" t="str">
            <v>NASAA Cash Settlement</v>
          </cell>
          <cell r="M5294">
            <v>37902</v>
          </cell>
        </row>
        <row r="5295">
          <cell r="B5295" t="str">
            <v>NASAA Cash Settlement</v>
          </cell>
          <cell r="M5295">
            <v>37903</v>
          </cell>
        </row>
        <row r="5296">
          <cell r="B5296" t="str">
            <v>NASAA Cash Settlement</v>
          </cell>
          <cell r="M5296">
            <v>37904</v>
          </cell>
        </row>
        <row r="5297">
          <cell r="B5297" t="str">
            <v>NASAA Cash Settlement</v>
          </cell>
          <cell r="M5297">
            <v>37907</v>
          </cell>
        </row>
        <row r="5298">
          <cell r="B5298" t="str">
            <v>NASAA Cash Settlement</v>
          </cell>
          <cell r="M5298">
            <v>37908</v>
          </cell>
        </row>
        <row r="5299">
          <cell r="B5299" t="str">
            <v>NASAA Cash Settlement</v>
          </cell>
          <cell r="M5299">
            <v>37909</v>
          </cell>
        </row>
        <row r="5300">
          <cell r="B5300" t="str">
            <v>NASAA Cash Settlement</v>
          </cell>
          <cell r="M5300">
            <v>37910</v>
          </cell>
        </row>
        <row r="5301">
          <cell r="B5301" t="str">
            <v>NASAA Cash Settlement</v>
          </cell>
          <cell r="M5301">
            <v>37911</v>
          </cell>
        </row>
        <row r="5302">
          <cell r="B5302" t="str">
            <v>NASAA Cash Settlement</v>
          </cell>
          <cell r="M5302">
            <v>37914</v>
          </cell>
        </row>
        <row r="5303">
          <cell r="B5303" t="str">
            <v>NASAA Cash Settlement</v>
          </cell>
          <cell r="M5303">
            <v>37915</v>
          </cell>
        </row>
        <row r="5304">
          <cell r="B5304" t="str">
            <v>NASAA Cash Settlement</v>
          </cell>
          <cell r="M5304">
            <v>37916</v>
          </cell>
        </row>
        <row r="5305">
          <cell r="B5305" t="str">
            <v>NASAA Cash Settlement</v>
          </cell>
          <cell r="M5305">
            <v>37917</v>
          </cell>
        </row>
        <row r="5306">
          <cell r="B5306" t="str">
            <v>NASAA Cash Settlement</v>
          </cell>
          <cell r="M5306">
            <v>37918</v>
          </cell>
        </row>
        <row r="5307">
          <cell r="B5307" t="str">
            <v>NASAA Cash Settlement</v>
          </cell>
          <cell r="M5307">
            <v>37921</v>
          </cell>
        </row>
        <row r="5308">
          <cell r="B5308" t="str">
            <v>NASAA Cash Settlement</v>
          </cell>
          <cell r="M5308">
            <v>37922</v>
          </cell>
        </row>
        <row r="5309">
          <cell r="B5309" t="str">
            <v>NASAA Cash Settlement</v>
          </cell>
          <cell r="M5309">
            <v>37923</v>
          </cell>
        </row>
        <row r="5310">
          <cell r="B5310" t="str">
            <v>NASAA Cash Settlement</v>
          </cell>
          <cell r="M5310">
            <v>37924</v>
          </cell>
        </row>
        <row r="5311">
          <cell r="B5311" t="str">
            <v>NASAA Cash Settlement</v>
          </cell>
          <cell r="M5311">
            <v>37925</v>
          </cell>
        </row>
        <row r="5312">
          <cell r="B5312" t="str">
            <v>NASAA Cash Settlement</v>
          </cell>
          <cell r="M5312">
            <v>37928</v>
          </cell>
        </row>
        <row r="5313">
          <cell r="B5313" t="str">
            <v>NASAA Cash Settlement</v>
          </cell>
          <cell r="M5313">
            <v>37929</v>
          </cell>
        </row>
        <row r="5314">
          <cell r="B5314" t="str">
            <v>NASAA Cash Settlement</v>
          </cell>
          <cell r="M5314">
            <v>37930</v>
          </cell>
        </row>
        <row r="5315">
          <cell r="B5315" t="str">
            <v>NASAA Cash Settlement</v>
          </cell>
          <cell r="M5315">
            <v>37931</v>
          </cell>
        </row>
        <row r="5316">
          <cell r="B5316" t="str">
            <v>NASAA Cash Settlement</v>
          </cell>
          <cell r="M5316">
            <v>37932</v>
          </cell>
        </row>
        <row r="5317">
          <cell r="B5317" t="str">
            <v>NASAA Cash Settlement</v>
          </cell>
          <cell r="M5317">
            <v>37935</v>
          </cell>
        </row>
        <row r="5318">
          <cell r="B5318" t="str">
            <v>NASAA Cash Settlement</v>
          </cell>
          <cell r="M5318">
            <v>37936</v>
          </cell>
        </row>
        <row r="5319">
          <cell r="B5319" t="str">
            <v>NASAA Cash Settlement</v>
          </cell>
          <cell r="M5319">
            <v>37937</v>
          </cell>
        </row>
        <row r="5320">
          <cell r="B5320" t="str">
            <v>NASAA Cash Settlement</v>
          </cell>
          <cell r="M5320">
            <v>37938</v>
          </cell>
        </row>
        <row r="5321">
          <cell r="B5321" t="str">
            <v>NASAA Cash Settlement</v>
          </cell>
          <cell r="M5321">
            <v>37939</v>
          </cell>
        </row>
        <row r="5322">
          <cell r="B5322" t="str">
            <v>NASAA Cash Settlement</v>
          </cell>
          <cell r="M5322">
            <v>37942</v>
          </cell>
        </row>
        <row r="5323">
          <cell r="B5323" t="str">
            <v>NASAA Cash Settlement</v>
          </cell>
          <cell r="M5323">
            <v>37943</v>
          </cell>
        </row>
        <row r="5324">
          <cell r="B5324" t="str">
            <v>NASAA Cash Settlement</v>
          </cell>
          <cell r="M5324">
            <v>37944</v>
          </cell>
        </row>
        <row r="5325">
          <cell r="B5325" t="str">
            <v>NASAA Cash Settlement</v>
          </cell>
          <cell r="M5325">
            <v>37945</v>
          </cell>
        </row>
        <row r="5326">
          <cell r="B5326" t="str">
            <v>NASAA Cash Settlement</v>
          </cell>
          <cell r="M5326">
            <v>37946</v>
          </cell>
        </row>
        <row r="5327">
          <cell r="B5327" t="str">
            <v>NASAA Cash Settlement</v>
          </cell>
          <cell r="M5327">
            <v>37949</v>
          </cell>
        </row>
        <row r="5328">
          <cell r="B5328" t="str">
            <v>NASAA Cash Settlement</v>
          </cell>
          <cell r="M5328">
            <v>37950</v>
          </cell>
        </row>
        <row r="5329">
          <cell r="B5329" t="str">
            <v>NASAA Cash Settlement</v>
          </cell>
          <cell r="M5329">
            <v>37951</v>
          </cell>
        </row>
        <row r="5330">
          <cell r="B5330" t="str">
            <v>NASAA Cash Settlement</v>
          </cell>
          <cell r="M5330">
            <v>37952</v>
          </cell>
        </row>
        <row r="5331">
          <cell r="B5331" t="str">
            <v>NASAA Cash Settlement</v>
          </cell>
          <cell r="M5331">
            <v>37953</v>
          </cell>
        </row>
        <row r="5332">
          <cell r="B5332" t="str">
            <v>NASAA Cash Settlement</v>
          </cell>
          <cell r="M5332">
            <v>37956</v>
          </cell>
        </row>
        <row r="5333">
          <cell r="B5333" t="str">
            <v>NASAA Cash Settlement</v>
          </cell>
          <cell r="M5333">
            <v>37957</v>
          </cell>
        </row>
        <row r="5334">
          <cell r="B5334" t="str">
            <v>NASAA Cash Settlement</v>
          </cell>
          <cell r="M5334">
            <v>37958</v>
          </cell>
        </row>
        <row r="5335">
          <cell r="B5335" t="str">
            <v>NASAA Cash Settlement</v>
          </cell>
          <cell r="M5335">
            <v>37959</v>
          </cell>
        </row>
        <row r="5336">
          <cell r="B5336" t="str">
            <v>NASAA Cash Settlement</v>
          </cell>
          <cell r="M5336">
            <v>37960</v>
          </cell>
        </row>
        <row r="5337">
          <cell r="B5337" t="str">
            <v>NASAA Cash Settlement</v>
          </cell>
          <cell r="M5337">
            <v>37963</v>
          </cell>
        </row>
        <row r="5338">
          <cell r="B5338" t="str">
            <v>NASAA Cash Settlement</v>
          </cell>
          <cell r="M5338">
            <v>37964</v>
          </cell>
        </row>
        <row r="5339">
          <cell r="B5339" t="str">
            <v>NASAA Cash Settlement</v>
          </cell>
          <cell r="M5339">
            <v>37965</v>
          </cell>
        </row>
        <row r="5340">
          <cell r="B5340" t="str">
            <v>NASAA Cash Settlement</v>
          </cell>
          <cell r="M5340">
            <v>37966</v>
          </cell>
        </row>
        <row r="5341">
          <cell r="B5341" t="str">
            <v>NASAA Cash Settlement</v>
          </cell>
          <cell r="M5341">
            <v>37967</v>
          </cell>
        </row>
        <row r="5342">
          <cell r="B5342" t="str">
            <v>NASAA Cash Settlement</v>
          </cell>
          <cell r="M5342">
            <v>37970</v>
          </cell>
        </row>
        <row r="5343">
          <cell r="B5343" t="str">
            <v>NASAA Cash Settlement</v>
          </cell>
          <cell r="M5343">
            <v>37971</v>
          </cell>
        </row>
        <row r="5344">
          <cell r="B5344" t="str">
            <v>NASAA Cash Settlement</v>
          </cell>
          <cell r="M5344">
            <v>37972</v>
          </cell>
        </row>
        <row r="5345">
          <cell r="B5345" t="str">
            <v>NASAA Cash Settlement</v>
          </cell>
          <cell r="M5345">
            <v>37973</v>
          </cell>
        </row>
        <row r="5346">
          <cell r="B5346" t="str">
            <v>NASAA Cash Settlement</v>
          </cell>
          <cell r="M5346">
            <v>37974</v>
          </cell>
        </row>
        <row r="5347">
          <cell r="B5347" t="str">
            <v>NASAA Cash Settlement</v>
          </cell>
          <cell r="M5347">
            <v>37977</v>
          </cell>
        </row>
        <row r="5348">
          <cell r="B5348" t="str">
            <v>NASAA Cash Settlement</v>
          </cell>
          <cell r="M5348">
            <v>37978</v>
          </cell>
        </row>
        <row r="5349">
          <cell r="B5349" t="str">
            <v>NASAA Cash Settlement</v>
          </cell>
          <cell r="M5349">
            <v>37979</v>
          </cell>
        </row>
        <row r="5350">
          <cell r="B5350" t="str">
            <v>NASAA Cash Settlement</v>
          </cell>
          <cell r="M5350">
            <v>37984</v>
          </cell>
        </row>
        <row r="5351">
          <cell r="B5351" t="str">
            <v>NASAA Cash Settlement</v>
          </cell>
          <cell r="M5351">
            <v>37985</v>
          </cell>
        </row>
        <row r="5352">
          <cell r="B5352" t="str">
            <v>NASAA Cash Settlement</v>
          </cell>
          <cell r="M5352">
            <v>37986</v>
          </cell>
        </row>
        <row r="5353">
          <cell r="B5353" t="str">
            <v>NASAA Cash Settlement</v>
          </cell>
          <cell r="M5353">
            <v>37988</v>
          </cell>
        </row>
        <row r="5354">
          <cell r="B5354" t="str">
            <v>NASAA Cash Settlement</v>
          </cell>
          <cell r="M5354">
            <v>37991</v>
          </cell>
        </row>
        <row r="5355">
          <cell r="B5355" t="str">
            <v>NASAA Cash Settlement</v>
          </cell>
          <cell r="M5355">
            <v>37992</v>
          </cell>
        </row>
        <row r="5356">
          <cell r="B5356" t="str">
            <v>NASAA Cash Settlement</v>
          </cell>
          <cell r="M5356">
            <v>37993</v>
          </cell>
        </row>
        <row r="5357">
          <cell r="B5357" t="str">
            <v>NASAA Cash Settlement</v>
          </cell>
          <cell r="M5357">
            <v>37994</v>
          </cell>
        </row>
        <row r="5358">
          <cell r="B5358" t="str">
            <v>NASAA Cash Settlement</v>
          </cell>
          <cell r="M5358">
            <v>37995</v>
          </cell>
        </row>
        <row r="5359">
          <cell r="B5359" t="str">
            <v>NASAA Cash Settlement</v>
          </cell>
          <cell r="M5359">
            <v>37998</v>
          </cell>
        </row>
        <row r="5360">
          <cell r="B5360" t="str">
            <v>NASAA Cash Settlement</v>
          </cell>
          <cell r="M5360">
            <v>37999</v>
          </cell>
        </row>
        <row r="5361">
          <cell r="B5361" t="str">
            <v>NASAA Cash Settlement</v>
          </cell>
          <cell r="M5361">
            <v>38000</v>
          </cell>
        </row>
        <row r="5362">
          <cell r="B5362" t="str">
            <v>NASAA Cash Settlement</v>
          </cell>
          <cell r="M5362">
            <v>38001</v>
          </cell>
        </row>
        <row r="5363">
          <cell r="B5363" t="str">
            <v>NASAA Cash Settlement</v>
          </cell>
          <cell r="M5363">
            <v>38002</v>
          </cell>
        </row>
        <row r="5364">
          <cell r="B5364" t="str">
            <v>NASAA Cash Settlement</v>
          </cell>
          <cell r="M5364">
            <v>38005</v>
          </cell>
        </row>
        <row r="5365">
          <cell r="B5365" t="str">
            <v>NASAA Cash Settlement</v>
          </cell>
          <cell r="M5365">
            <v>38006</v>
          </cell>
        </row>
        <row r="5366">
          <cell r="B5366" t="str">
            <v>NASAA Cash Settlement</v>
          </cell>
          <cell r="M5366">
            <v>38007</v>
          </cell>
        </row>
        <row r="5367">
          <cell r="B5367" t="str">
            <v>NASAA Cash Settlement</v>
          </cell>
          <cell r="M5367">
            <v>38008</v>
          </cell>
        </row>
        <row r="5368">
          <cell r="B5368" t="str">
            <v>NASAA Cash Settlement</v>
          </cell>
          <cell r="M5368">
            <v>38009</v>
          </cell>
        </row>
        <row r="5369">
          <cell r="B5369" t="str">
            <v>NASAA Cash Settlement</v>
          </cell>
          <cell r="M5369">
            <v>38012</v>
          </cell>
        </row>
        <row r="5370">
          <cell r="B5370" t="str">
            <v>NASAA Cash Settlement</v>
          </cell>
          <cell r="M5370">
            <v>38013</v>
          </cell>
        </row>
        <row r="5371">
          <cell r="B5371" t="str">
            <v>NASAA Cash Settlement</v>
          </cell>
          <cell r="M5371">
            <v>38014</v>
          </cell>
        </row>
        <row r="5372">
          <cell r="B5372" t="str">
            <v>NASAA Cash Settlement</v>
          </cell>
          <cell r="M5372">
            <v>38015</v>
          </cell>
        </row>
        <row r="5373">
          <cell r="B5373" t="str">
            <v>NASAA Cash Settlement</v>
          </cell>
          <cell r="M5373">
            <v>38016</v>
          </cell>
        </row>
        <row r="5374">
          <cell r="B5374" t="str">
            <v>NASAA Cash Settlement</v>
          </cell>
          <cell r="M5374">
            <v>38019</v>
          </cell>
        </row>
        <row r="5375">
          <cell r="B5375" t="str">
            <v>NASAA Cash Settlement</v>
          </cell>
          <cell r="M5375">
            <v>38020</v>
          </cell>
        </row>
        <row r="5376">
          <cell r="B5376" t="str">
            <v>NASAA Cash Settlement</v>
          </cell>
          <cell r="M5376">
            <v>38021</v>
          </cell>
        </row>
        <row r="5377">
          <cell r="B5377" t="str">
            <v>NASAA Cash Settlement</v>
          </cell>
          <cell r="M5377">
            <v>38022</v>
          </cell>
        </row>
        <row r="5378">
          <cell r="B5378" t="str">
            <v>NASAA Cash Settlement</v>
          </cell>
          <cell r="M5378">
            <v>38023</v>
          </cell>
        </row>
        <row r="5379">
          <cell r="B5379" t="str">
            <v>NASAA Cash Settlement</v>
          </cell>
          <cell r="M5379">
            <v>38026</v>
          </cell>
        </row>
        <row r="5380">
          <cell r="B5380" t="str">
            <v>NASAA Cash Settlement</v>
          </cell>
          <cell r="M5380">
            <v>38027</v>
          </cell>
        </row>
        <row r="5381">
          <cell r="B5381" t="str">
            <v>NASAA Cash Settlement</v>
          </cell>
          <cell r="M5381">
            <v>38028</v>
          </cell>
        </row>
        <row r="5382">
          <cell r="B5382" t="str">
            <v>NASAA Cash Settlement</v>
          </cell>
          <cell r="M5382">
            <v>38029</v>
          </cell>
        </row>
        <row r="5383">
          <cell r="B5383" t="str">
            <v>NASAA Cash Settlement</v>
          </cell>
          <cell r="M5383">
            <v>38030</v>
          </cell>
        </row>
        <row r="5384">
          <cell r="B5384" t="str">
            <v>NASAA Cash Settlement</v>
          </cell>
          <cell r="M5384">
            <v>38033</v>
          </cell>
        </row>
        <row r="5385">
          <cell r="B5385" t="str">
            <v>NASAA Cash Settlement</v>
          </cell>
          <cell r="M5385">
            <v>38034</v>
          </cell>
        </row>
        <row r="5386">
          <cell r="B5386" t="str">
            <v>NASAA Cash Settlement</v>
          </cell>
          <cell r="M5386">
            <v>38035</v>
          </cell>
        </row>
        <row r="5387">
          <cell r="B5387" t="str">
            <v>NASAA Cash Settlement</v>
          </cell>
          <cell r="M5387">
            <v>38036</v>
          </cell>
        </row>
        <row r="5388">
          <cell r="B5388" t="str">
            <v>NASAA Cash Settlement</v>
          </cell>
          <cell r="M5388">
            <v>38037</v>
          </cell>
        </row>
        <row r="5389">
          <cell r="B5389" t="str">
            <v>NASAA Cash Settlement</v>
          </cell>
          <cell r="M5389">
            <v>38040</v>
          </cell>
        </row>
        <row r="5390">
          <cell r="B5390" t="str">
            <v>NASAA Cash Settlement</v>
          </cell>
          <cell r="M5390">
            <v>38041</v>
          </cell>
        </row>
        <row r="5391">
          <cell r="B5391" t="str">
            <v>NASAA Cash Settlement</v>
          </cell>
          <cell r="M5391">
            <v>38042</v>
          </cell>
        </row>
        <row r="5392">
          <cell r="B5392" t="str">
            <v>NASAA Cash Settlement</v>
          </cell>
          <cell r="M5392">
            <v>38043</v>
          </cell>
        </row>
        <row r="5393">
          <cell r="B5393" t="str">
            <v>NASAA Cash Settlement</v>
          </cell>
          <cell r="M5393">
            <v>38044</v>
          </cell>
        </row>
        <row r="5394">
          <cell r="B5394" t="str">
            <v>NASAA Cash Settlement</v>
          </cell>
          <cell r="M5394">
            <v>38047</v>
          </cell>
        </row>
        <row r="5395">
          <cell r="B5395" t="str">
            <v>NASAA Cash Settlement</v>
          </cell>
          <cell r="M5395">
            <v>38048</v>
          </cell>
        </row>
        <row r="5396">
          <cell r="B5396" t="str">
            <v>NASAA Cash Settlement</v>
          </cell>
          <cell r="M5396">
            <v>38049</v>
          </cell>
        </row>
        <row r="5397">
          <cell r="B5397" t="str">
            <v>NASAA Cash Settlement</v>
          </cell>
          <cell r="M5397">
            <v>38050</v>
          </cell>
        </row>
        <row r="5398">
          <cell r="B5398" t="str">
            <v>NASAA Cash Settlement</v>
          </cell>
          <cell r="M5398">
            <v>38051</v>
          </cell>
        </row>
        <row r="5399">
          <cell r="B5399" t="str">
            <v>NASAA Cash Settlement</v>
          </cell>
          <cell r="M5399">
            <v>38054</v>
          </cell>
        </row>
        <row r="5400">
          <cell r="B5400" t="str">
            <v>NASAA Cash Settlement</v>
          </cell>
          <cell r="M5400">
            <v>38055</v>
          </cell>
        </row>
        <row r="5401">
          <cell r="B5401" t="str">
            <v>NASAA Cash Settlement</v>
          </cell>
          <cell r="M5401">
            <v>38056</v>
          </cell>
        </row>
        <row r="5402">
          <cell r="B5402" t="str">
            <v>NASAA Cash Settlement</v>
          </cell>
          <cell r="M5402">
            <v>38057</v>
          </cell>
        </row>
        <row r="5403">
          <cell r="B5403" t="str">
            <v>NASAA Cash Settlement</v>
          </cell>
          <cell r="M5403">
            <v>38058</v>
          </cell>
        </row>
        <row r="5404">
          <cell r="B5404" t="str">
            <v>NASAA Cash Settlement</v>
          </cell>
          <cell r="M5404">
            <v>38061</v>
          </cell>
        </row>
        <row r="5405">
          <cell r="B5405" t="str">
            <v>NASAA Cash Settlement</v>
          </cell>
          <cell r="M5405">
            <v>38062</v>
          </cell>
        </row>
        <row r="5406">
          <cell r="B5406" t="str">
            <v>NASAA Cash Settlement</v>
          </cell>
          <cell r="M5406">
            <v>38063</v>
          </cell>
        </row>
        <row r="5407">
          <cell r="B5407" t="str">
            <v>NASAA Cash Settlement</v>
          </cell>
          <cell r="M5407">
            <v>38064</v>
          </cell>
        </row>
        <row r="5408">
          <cell r="B5408" t="str">
            <v>NASAA Cash Settlement</v>
          </cell>
          <cell r="M5408">
            <v>38065</v>
          </cell>
        </row>
        <row r="5409">
          <cell r="B5409" t="str">
            <v>NASAA Cash Settlement</v>
          </cell>
          <cell r="M5409">
            <v>38068</v>
          </cell>
        </row>
        <row r="5410">
          <cell r="B5410" t="str">
            <v>NASAA Cash Settlement</v>
          </cell>
          <cell r="M5410">
            <v>38069</v>
          </cell>
        </row>
        <row r="5411">
          <cell r="B5411" t="str">
            <v>NASAA Cash Settlement</v>
          </cell>
          <cell r="M5411">
            <v>38070</v>
          </cell>
        </row>
        <row r="5412">
          <cell r="B5412" t="str">
            <v>NASAA Cash Settlement</v>
          </cell>
          <cell r="M5412">
            <v>38071</v>
          </cell>
        </row>
        <row r="5413">
          <cell r="B5413" t="str">
            <v>NASAA Cash Settlement</v>
          </cell>
          <cell r="M5413">
            <v>38072</v>
          </cell>
        </row>
        <row r="5414">
          <cell r="B5414" t="str">
            <v>NASAA Cash Settlement</v>
          </cell>
          <cell r="M5414">
            <v>38075</v>
          </cell>
        </row>
        <row r="5415">
          <cell r="B5415" t="str">
            <v>NASAA Cash Settlement</v>
          </cell>
          <cell r="M5415">
            <v>38076</v>
          </cell>
        </row>
        <row r="5416">
          <cell r="B5416" t="str">
            <v>NASAA Cash Settlement</v>
          </cell>
          <cell r="M5416">
            <v>38077</v>
          </cell>
        </row>
        <row r="5417">
          <cell r="B5417" t="str">
            <v>NASAA Cash Settlement</v>
          </cell>
          <cell r="M5417">
            <v>38078</v>
          </cell>
        </row>
        <row r="5418">
          <cell r="B5418" t="str">
            <v>NASAA Cash Settlement</v>
          </cell>
          <cell r="M5418">
            <v>38079</v>
          </cell>
        </row>
        <row r="5419">
          <cell r="B5419" t="str">
            <v>NASAA Cash Settlement</v>
          </cell>
          <cell r="M5419">
            <v>38082</v>
          </cell>
        </row>
        <row r="5420">
          <cell r="B5420" t="str">
            <v>NASAA Cash Settlement</v>
          </cell>
          <cell r="M5420">
            <v>38083</v>
          </cell>
        </row>
        <row r="5421">
          <cell r="B5421" t="str">
            <v>NASAA Cash Settlement</v>
          </cell>
          <cell r="M5421">
            <v>38084</v>
          </cell>
        </row>
        <row r="5422">
          <cell r="B5422" t="str">
            <v>NASAA Cash Settlement</v>
          </cell>
          <cell r="M5422">
            <v>38085</v>
          </cell>
        </row>
        <row r="5423">
          <cell r="B5423" t="str">
            <v>NASAA Cash Settlement</v>
          </cell>
          <cell r="M5423">
            <v>38090</v>
          </cell>
        </row>
        <row r="5424">
          <cell r="B5424" t="str">
            <v>NASAA Cash Settlement</v>
          </cell>
          <cell r="M5424">
            <v>38091</v>
          </cell>
        </row>
        <row r="5425">
          <cell r="B5425" t="str">
            <v>NASAA Cash Settlement</v>
          </cell>
          <cell r="M5425">
            <v>38092</v>
          </cell>
        </row>
        <row r="5426">
          <cell r="B5426" t="str">
            <v>NASAA Cash Settlement</v>
          </cell>
          <cell r="M5426">
            <v>38093</v>
          </cell>
        </row>
        <row r="5427">
          <cell r="B5427" t="str">
            <v>NASAA Cash Settlement</v>
          </cell>
          <cell r="M5427">
            <v>38096</v>
          </cell>
        </row>
        <row r="5428">
          <cell r="B5428" t="str">
            <v>NASAA Cash Settlement</v>
          </cell>
          <cell r="M5428">
            <v>38097</v>
          </cell>
        </row>
        <row r="5429">
          <cell r="B5429" t="str">
            <v>NASAA Cash Settlement</v>
          </cell>
          <cell r="M5429">
            <v>38098</v>
          </cell>
        </row>
        <row r="5430">
          <cell r="B5430" t="str">
            <v>NASAA Cash Settlement</v>
          </cell>
          <cell r="M5430">
            <v>38099</v>
          </cell>
        </row>
        <row r="5431">
          <cell r="B5431" t="str">
            <v>NASAA Cash Settlement</v>
          </cell>
          <cell r="M5431">
            <v>38100</v>
          </cell>
        </row>
        <row r="5432">
          <cell r="B5432" t="str">
            <v>NASAA Cash Settlement</v>
          </cell>
          <cell r="M5432">
            <v>38103</v>
          </cell>
        </row>
        <row r="5433">
          <cell r="B5433" t="str">
            <v>NASAA Cash Settlement</v>
          </cell>
          <cell r="M5433">
            <v>38104</v>
          </cell>
        </row>
        <row r="5434">
          <cell r="B5434" t="str">
            <v>NASAA Cash Settlement</v>
          </cell>
          <cell r="M5434">
            <v>38105</v>
          </cell>
        </row>
        <row r="5435">
          <cell r="B5435" t="str">
            <v>NASAA Cash Settlement</v>
          </cell>
          <cell r="M5435">
            <v>38106</v>
          </cell>
        </row>
        <row r="5436">
          <cell r="B5436" t="str">
            <v>NASAA Cash Settlement</v>
          </cell>
          <cell r="M5436">
            <v>38107</v>
          </cell>
        </row>
        <row r="5437">
          <cell r="B5437" t="str">
            <v>NASAA Cash Settlement</v>
          </cell>
          <cell r="M5437">
            <v>38111</v>
          </cell>
        </row>
        <row r="5438">
          <cell r="B5438" t="str">
            <v>NASAA Cash Settlement</v>
          </cell>
          <cell r="M5438">
            <v>38112</v>
          </cell>
        </row>
        <row r="5439">
          <cell r="B5439" t="str">
            <v>NASAA Cash Settlement</v>
          </cell>
          <cell r="M5439">
            <v>38113</v>
          </cell>
        </row>
        <row r="5440">
          <cell r="B5440" t="str">
            <v>NASAA Cash Settlement</v>
          </cell>
          <cell r="M5440">
            <v>38114</v>
          </cell>
        </row>
        <row r="5441">
          <cell r="B5441" t="str">
            <v>NASAA Cash Settlement</v>
          </cell>
          <cell r="M5441">
            <v>38117</v>
          </cell>
        </row>
        <row r="5442">
          <cell r="B5442" t="str">
            <v>NASAA Cash Settlement</v>
          </cell>
          <cell r="M5442">
            <v>38118</v>
          </cell>
        </row>
        <row r="5443">
          <cell r="B5443" t="str">
            <v>NASAA Cash Settlement</v>
          </cell>
          <cell r="M5443">
            <v>38119</v>
          </cell>
        </row>
        <row r="5444">
          <cell r="B5444" t="str">
            <v>NASAA Cash Settlement</v>
          </cell>
          <cell r="M5444">
            <v>38120</v>
          </cell>
        </row>
        <row r="5445">
          <cell r="B5445" t="str">
            <v>NASAA Cash Settlement</v>
          </cell>
          <cell r="M5445">
            <v>38121</v>
          </cell>
        </row>
        <row r="5446">
          <cell r="B5446" t="str">
            <v>NASAA Cash Settlement</v>
          </cell>
          <cell r="M5446">
            <v>38124</v>
          </cell>
        </row>
        <row r="5447">
          <cell r="B5447" t="str">
            <v>NASAA Cash Settlement</v>
          </cell>
          <cell r="M5447">
            <v>38125</v>
          </cell>
        </row>
        <row r="5448">
          <cell r="B5448" t="str">
            <v>NASAA Cash Settlement</v>
          </cell>
          <cell r="M5448">
            <v>38126</v>
          </cell>
        </row>
        <row r="5449">
          <cell r="B5449" t="str">
            <v>NASAA Cash Settlement</v>
          </cell>
          <cell r="M5449">
            <v>38127</v>
          </cell>
        </row>
        <row r="5450">
          <cell r="B5450" t="str">
            <v>NASAA Cash Settlement</v>
          </cell>
          <cell r="M5450">
            <v>38128</v>
          </cell>
        </row>
        <row r="5451">
          <cell r="B5451" t="str">
            <v>NASAA Cash Settlement</v>
          </cell>
          <cell r="M5451">
            <v>38131</v>
          </cell>
        </row>
        <row r="5452">
          <cell r="B5452" t="str">
            <v>NASAA Cash Settlement</v>
          </cell>
          <cell r="M5452">
            <v>38132</v>
          </cell>
        </row>
        <row r="5453">
          <cell r="B5453" t="str">
            <v>NASAA Cash Settlement</v>
          </cell>
          <cell r="M5453">
            <v>38133</v>
          </cell>
        </row>
        <row r="5454">
          <cell r="B5454" t="str">
            <v>NASAA Cash Settlement</v>
          </cell>
          <cell r="M5454">
            <v>38134</v>
          </cell>
        </row>
        <row r="5455">
          <cell r="B5455" t="str">
            <v>NASAA Cash Settlement</v>
          </cell>
          <cell r="M5455">
            <v>38135</v>
          </cell>
        </row>
        <row r="5456">
          <cell r="B5456" t="str">
            <v>NASAA Cash Settlement</v>
          </cell>
          <cell r="M5456">
            <v>38139</v>
          </cell>
        </row>
        <row r="5457">
          <cell r="B5457" t="str">
            <v>NASAA Cash Settlement</v>
          </cell>
          <cell r="M5457">
            <v>38140</v>
          </cell>
        </row>
        <row r="5458">
          <cell r="B5458" t="str">
            <v>NASAA Cash Settlement</v>
          </cell>
          <cell r="M5458">
            <v>38141</v>
          </cell>
        </row>
        <row r="5459">
          <cell r="B5459" t="str">
            <v>NASAA Cash Settlement</v>
          </cell>
          <cell r="M5459">
            <v>38142</v>
          </cell>
        </row>
        <row r="5460">
          <cell r="B5460" t="str">
            <v>NASAA Cash Settlement</v>
          </cell>
          <cell r="M5460">
            <v>38145</v>
          </cell>
        </row>
        <row r="5461">
          <cell r="B5461" t="str">
            <v>NASAA Cash Settlement</v>
          </cell>
          <cell r="M5461">
            <v>38146</v>
          </cell>
        </row>
        <row r="5462">
          <cell r="B5462" t="str">
            <v>NASAA Cash Settlement</v>
          </cell>
          <cell r="M5462">
            <v>38147</v>
          </cell>
        </row>
        <row r="5463">
          <cell r="B5463" t="str">
            <v>NASAA Cash Settlement</v>
          </cell>
          <cell r="M5463">
            <v>38148</v>
          </cell>
        </row>
        <row r="5464">
          <cell r="B5464" t="str">
            <v>NASAA Cash Settlement</v>
          </cell>
          <cell r="M5464">
            <v>38149</v>
          </cell>
        </row>
        <row r="5465">
          <cell r="B5465" t="str">
            <v>NASAA Cash Settlement</v>
          </cell>
          <cell r="M5465">
            <v>38152</v>
          </cell>
        </row>
        <row r="5466">
          <cell r="B5466" t="str">
            <v>NASAA Cash Settlement</v>
          </cell>
          <cell r="M5466">
            <v>38153</v>
          </cell>
        </row>
        <row r="5467">
          <cell r="B5467" t="str">
            <v>NASAA Cash Settlement</v>
          </cell>
          <cell r="M5467">
            <v>38154</v>
          </cell>
        </row>
        <row r="5468">
          <cell r="B5468" t="str">
            <v>NASAA Cash Settlement</v>
          </cell>
          <cell r="M5468">
            <v>38155</v>
          </cell>
        </row>
        <row r="5469">
          <cell r="B5469" t="str">
            <v>NASAA Cash Settlement</v>
          </cell>
          <cell r="M5469">
            <v>38156</v>
          </cell>
        </row>
        <row r="5470">
          <cell r="B5470" t="str">
            <v>NASAA Cash Settlement</v>
          </cell>
          <cell r="M5470">
            <v>38159</v>
          </cell>
        </row>
        <row r="5471">
          <cell r="B5471" t="str">
            <v>NASAA Cash Settlement</v>
          </cell>
          <cell r="M5471">
            <v>38160</v>
          </cell>
        </row>
        <row r="5472">
          <cell r="B5472" t="str">
            <v>NASAA Cash Settlement</v>
          </cell>
          <cell r="M5472">
            <v>38161</v>
          </cell>
        </row>
        <row r="5473">
          <cell r="B5473" t="str">
            <v>NASAA Cash Settlement</v>
          </cell>
          <cell r="M5473">
            <v>38162</v>
          </cell>
        </row>
        <row r="5474">
          <cell r="B5474" t="str">
            <v>NASAA Cash Settlement</v>
          </cell>
          <cell r="M5474">
            <v>38163</v>
          </cell>
        </row>
        <row r="5475">
          <cell r="B5475" t="str">
            <v>NASAA Cash Settlement</v>
          </cell>
          <cell r="M5475">
            <v>38166</v>
          </cell>
        </row>
        <row r="5476">
          <cell r="B5476" t="str">
            <v>NASAA Cash Settlement</v>
          </cell>
          <cell r="M5476">
            <v>38167</v>
          </cell>
        </row>
        <row r="5477">
          <cell r="B5477" t="str">
            <v>NASAA Cash Settlement</v>
          </cell>
          <cell r="M5477">
            <v>38168</v>
          </cell>
        </row>
        <row r="5478">
          <cell r="B5478" t="str">
            <v>NASAA Cash Settlement</v>
          </cell>
          <cell r="M5478">
            <v>38169</v>
          </cell>
        </row>
        <row r="5479">
          <cell r="B5479" t="str">
            <v>NASAA Cash Settlement</v>
          </cell>
          <cell r="M5479">
            <v>38170</v>
          </cell>
        </row>
        <row r="5480">
          <cell r="B5480" t="str">
            <v>NASAA Cash Settlement</v>
          </cell>
          <cell r="M5480">
            <v>38173</v>
          </cell>
        </row>
        <row r="5481">
          <cell r="B5481" t="str">
            <v>NASAA Cash Settlement</v>
          </cell>
          <cell r="M5481">
            <v>38174</v>
          </cell>
        </row>
        <row r="5482">
          <cell r="B5482" t="str">
            <v>NASAA Cash Settlement</v>
          </cell>
          <cell r="M5482">
            <v>38175</v>
          </cell>
        </row>
        <row r="5483">
          <cell r="B5483" t="str">
            <v>NASAA Cash Settlement</v>
          </cell>
          <cell r="M5483">
            <v>38176</v>
          </cell>
        </row>
        <row r="5484">
          <cell r="B5484" t="str">
            <v>NASAA Cash Settlement</v>
          </cell>
          <cell r="M5484">
            <v>38177</v>
          </cell>
        </row>
        <row r="5485">
          <cell r="B5485" t="str">
            <v>NASAA Cash Settlement</v>
          </cell>
          <cell r="M5485">
            <v>38180</v>
          </cell>
        </row>
        <row r="5486">
          <cell r="B5486" t="str">
            <v>NASAA Cash Settlement</v>
          </cell>
          <cell r="M5486">
            <v>38181</v>
          </cell>
        </row>
        <row r="5487">
          <cell r="B5487" t="str">
            <v>NASAA Cash Settlement</v>
          </cell>
          <cell r="M5487">
            <v>38182</v>
          </cell>
        </row>
        <row r="5488">
          <cell r="B5488" t="str">
            <v>NASAA Cash Settlement</v>
          </cell>
          <cell r="M5488">
            <v>38183</v>
          </cell>
        </row>
        <row r="5489">
          <cell r="B5489" t="str">
            <v>NASAA Cash Settlement</v>
          </cell>
          <cell r="M5489">
            <v>38184</v>
          </cell>
        </row>
        <row r="5490">
          <cell r="B5490" t="str">
            <v>NASAA Cash Settlement</v>
          </cell>
          <cell r="M5490">
            <v>38187</v>
          </cell>
        </row>
        <row r="5491">
          <cell r="B5491" t="str">
            <v>NASAA Cash Settlement</v>
          </cell>
          <cell r="M5491">
            <v>38188</v>
          </cell>
        </row>
        <row r="5492">
          <cell r="B5492" t="str">
            <v>NASAA Cash Settlement</v>
          </cell>
          <cell r="M5492">
            <v>38189</v>
          </cell>
        </row>
        <row r="5493">
          <cell r="B5493" t="str">
            <v>NASAA Cash Settlement</v>
          </cell>
          <cell r="M5493">
            <v>38190</v>
          </cell>
        </row>
        <row r="5494">
          <cell r="B5494" t="str">
            <v>NASAA Cash Settlement</v>
          </cell>
          <cell r="M5494">
            <v>38191</v>
          </cell>
        </row>
        <row r="5495">
          <cell r="B5495" t="str">
            <v>NASAA Cash Settlement</v>
          </cell>
          <cell r="M5495">
            <v>38194</v>
          </cell>
        </row>
        <row r="5496">
          <cell r="B5496" t="str">
            <v>NASAA Cash Settlement</v>
          </cell>
          <cell r="M5496">
            <v>38195</v>
          </cell>
        </row>
        <row r="5497">
          <cell r="B5497" t="str">
            <v>NASAA Cash Settlement</v>
          </cell>
          <cell r="M5497">
            <v>38196</v>
          </cell>
        </row>
        <row r="5498">
          <cell r="B5498" t="str">
            <v>NASAA Cash Settlement</v>
          </cell>
          <cell r="M5498">
            <v>38197</v>
          </cell>
        </row>
        <row r="5499">
          <cell r="B5499" t="str">
            <v>NASAA Cash Settlement</v>
          </cell>
          <cell r="M5499">
            <v>38198</v>
          </cell>
        </row>
        <row r="5500">
          <cell r="B5500" t="str">
            <v>NASAA Cash Settlement</v>
          </cell>
          <cell r="M5500">
            <v>38201</v>
          </cell>
        </row>
        <row r="5501">
          <cell r="B5501" t="str">
            <v>NASAA Cash Settlement</v>
          </cell>
          <cell r="M5501">
            <v>38202</v>
          </cell>
        </row>
        <row r="5502">
          <cell r="B5502" t="str">
            <v>NASAA Cash Settlement</v>
          </cell>
          <cell r="M5502">
            <v>38203</v>
          </cell>
        </row>
        <row r="5503">
          <cell r="B5503" t="str">
            <v>NASAA Cash Settlement</v>
          </cell>
          <cell r="M5503">
            <v>38204</v>
          </cell>
        </row>
        <row r="5504">
          <cell r="B5504" t="str">
            <v>NASAA Cash Settlement</v>
          </cell>
          <cell r="M5504">
            <v>38205</v>
          </cell>
        </row>
        <row r="5505">
          <cell r="B5505" t="str">
            <v>NASAA Cash Settlement</v>
          </cell>
          <cell r="M5505">
            <v>38208</v>
          </cell>
        </row>
        <row r="5506">
          <cell r="B5506" t="str">
            <v>NASAA Cash Settlement</v>
          </cell>
          <cell r="M5506">
            <v>38209</v>
          </cell>
        </row>
        <row r="5507">
          <cell r="B5507" t="str">
            <v>NASAA Cash Settlement</v>
          </cell>
          <cell r="M5507">
            <v>38210</v>
          </cell>
        </row>
        <row r="5508">
          <cell r="B5508" t="str">
            <v>NASAA Cash Settlement</v>
          </cell>
          <cell r="M5508">
            <v>38211</v>
          </cell>
        </row>
        <row r="5509">
          <cell r="B5509" t="str">
            <v>NASAA Cash Settlement</v>
          </cell>
          <cell r="M5509">
            <v>38212</v>
          </cell>
        </row>
        <row r="5510">
          <cell r="B5510" t="str">
            <v>NASAA Cash Settlement</v>
          </cell>
          <cell r="M5510">
            <v>38215</v>
          </cell>
        </row>
        <row r="5511">
          <cell r="B5511" t="str">
            <v>NASAA Cash Settlement</v>
          </cell>
          <cell r="M5511">
            <v>38216</v>
          </cell>
        </row>
        <row r="5512">
          <cell r="B5512" t="str">
            <v>NASAA Cash Settlement</v>
          </cell>
          <cell r="M5512">
            <v>38217</v>
          </cell>
        </row>
        <row r="5513">
          <cell r="B5513" t="str">
            <v>NASAA Cash Settlement</v>
          </cell>
          <cell r="M5513">
            <v>38218</v>
          </cell>
        </row>
        <row r="5514">
          <cell r="B5514" t="str">
            <v>NASAA Cash Settlement</v>
          </cell>
          <cell r="M5514">
            <v>38219</v>
          </cell>
        </row>
        <row r="5515">
          <cell r="B5515" t="str">
            <v>NASAA Cash Settlement</v>
          </cell>
          <cell r="M5515">
            <v>38222</v>
          </cell>
        </row>
        <row r="5516">
          <cell r="B5516" t="str">
            <v>NASAA Cash Settlement</v>
          </cell>
          <cell r="M5516">
            <v>38223</v>
          </cell>
        </row>
        <row r="5517">
          <cell r="B5517" t="str">
            <v>NASAA Cash Settlement</v>
          </cell>
          <cell r="M5517">
            <v>38224</v>
          </cell>
        </row>
        <row r="5518">
          <cell r="B5518" t="str">
            <v>NASAA Cash Settlement</v>
          </cell>
          <cell r="M5518">
            <v>38225</v>
          </cell>
        </row>
        <row r="5519">
          <cell r="B5519" t="str">
            <v>NASAA Cash Settlement</v>
          </cell>
          <cell r="M5519">
            <v>38226</v>
          </cell>
        </row>
        <row r="5520">
          <cell r="B5520" t="str">
            <v>NASAA Cash Settlement</v>
          </cell>
          <cell r="M5520">
            <v>38230</v>
          </cell>
        </row>
        <row r="5521">
          <cell r="B5521" t="str">
            <v>NASAA Cash Settlement</v>
          </cell>
          <cell r="M5521">
            <v>38231</v>
          </cell>
        </row>
        <row r="5522">
          <cell r="B5522" t="str">
            <v>NASAA Cash Settlement</v>
          </cell>
          <cell r="M5522">
            <v>38232</v>
          </cell>
        </row>
        <row r="5523">
          <cell r="B5523" t="str">
            <v>NASAA Cash Settlement</v>
          </cell>
          <cell r="M5523">
            <v>38233</v>
          </cell>
        </row>
        <row r="5524">
          <cell r="B5524" t="str">
            <v>NASAA Cash Settlement</v>
          </cell>
          <cell r="M5524">
            <v>38236</v>
          </cell>
        </row>
        <row r="5525">
          <cell r="B5525" t="str">
            <v>NASAA Cash Settlement</v>
          </cell>
          <cell r="M5525">
            <v>38237</v>
          </cell>
        </row>
        <row r="5526">
          <cell r="B5526" t="str">
            <v>NASAA Cash Settlement</v>
          </cell>
          <cell r="M5526">
            <v>38238</v>
          </cell>
        </row>
        <row r="5527">
          <cell r="B5527" t="str">
            <v>NASAA Cash Settlement</v>
          </cell>
          <cell r="M5527">
            <v>38239</v>
          </cell>
        </row>
        <row r="5528">
          <cell r="B5528" t="str">
            <v>NASAA Cash Settlement</v>
          </cell>
          <cell r="M5528">
            <v>38240</v>
          </cell>
        </row>
        <row r="5529">
          <cell r="B5529" t="str">
            <v>NASAA Cash Settlement</v>
          </cell>
          <cell r="M5529">
            <v>38243</v>
          </cell>
        </row>
        <row r="5530">
          <cell r="B5530" t="str">
            <v>NASAA Cash Settlement</v>
          </cell>
          <cell r="M5530">
            <v>38244</v>
          </cell>
        </row>
        <row r="5531">
          <cell r="B5531" t="str">
            <v>NASAA Cash Settlement</v>
          </cell>
          <cell r="M5531">
            <v>38245</v>
          </cell>
        </row>
        <row r="5532">
          <cell r="B5532" t="str">
            <v>NASAA Cash Settlement</v>
          </cell>
          <cell r="M5532">
            <v>38246</v>
          </cell>
        </row>
        <row r="5533">
          <cell r="B5533" t="str">
            <v>NASAA Cash Settlement</v>
          </cell>
          <cell r="M5533">
            <v>38247</v>
          </cell>
        </row>
        <row r="5534">
          <cell r="B5534" t="str">
            <v>NASAA Cash Settlement</v>
          </cell>
          <cell r="M5534">
            <v>38250</v>
          </cell>
        </row>
        <row r="5535">
          <cell r="B5535" t="str">
            <v>NASAA Cash Settlement</v>
          </cell>
          <cell r="M5535">
            <v>38251</v>
          </cell>
        </row>
        <row r="5536">
          <cell r="B5536" t="str">
            <v>NASAA Cash Settlement</v>
          </cell>
          <cell r="M5536">
            <v>38252</v>
          </cell>
        </row>
        <row r="5537">
          <cell r="B5537" t="str">
            <v>NASAA Cash Settlement</v>
          </cell>
          <cell r="M5537">
            <v>38253</v>
          </cell>
        </row>
        <row r="5538">
          <cell r="B5538" t="str">
            <v>NASAA Cash Settlement</v>
          </cell>
          <cell r="M5538">
            <v>38254</v>
          </cell>
        </row>
        <row r="5539">
          <cell r="B5539" t="str">
            <v>NASAA Cash Settlement</v>
          </cell>
          <cell r="M5539">
            <v>38257</v>
          </cell>
        </row>
        <row r="5540">
          <cell r="B5540" t="str">
            <v>NASAA Cash Settlement</v>
          </cell>
          <cell r="M5540">
            <v>38258</v>
          </cell>
        </row>
        <row r="5541">
          <cell r="B5541" t="str">
            <v>NASAA Cash Settlement</v>
          </cell>
          <cell r="M5541">
            <v>38259</v>
          </cell>
        </row>
        <row r="5542">
          <cell r="B5542" t="str">
            <v>NASAA Cash Settlement</v>
          </cell>
          <cell r="M5542">
            <v>38260</v>
          </cell>
        </row>
        <row r="5543">
          <cell r="B5543" t="str">
            <v>NASAA Cash Settlement</v>
          </cell>
          <cell r="M5543">
            <v>38261</v>
          </cell>
        </row>
        <row r="5544">
          <cell r="B5544" t="str">
            <v>NASAA Cash Settlement</v>
          </cell>
          <cell r="M5544">
            <v>38264</v>
          </cell>
        </row>
        <row r="5545">
          <cell r="B5545" t="str">
            <v>NASAA Cash Settlement</v>
          </cell>
          <cell r="M5545">
            <v>38265</v>
          </cell>
        </row>
        <row r="5546">
          <cell r="B5546" t="str">
            <v>NASAA Cash Settlement</v>
          </cell>
          <cell r="M5546">
            <v>38266</v>
          </cell>
        </row>
        <row r="5547">
          <cell r="B5547" t="str">
            <v>NASAA Cash Settlement</v>
          </cell>
          <cell r="M5547">
            <v>38267</v>
          </cell>
        </row>
        <row r="5548">
          <cell r="B5548" t="str">
            <v>NASAA Cash Settlement</v>
          </cell>
          <cell r="M5548">
            <v>38268</v>
          </cell>
        </row>
        <row r="5549">
          <cell r="B5549" t="str">
            <v>NASAA Cash Settlement</v>
          </cell>
          <cell r="M5549">
            <v>38271</v>
          </cell>
        </row>
        <row r="5550">
          <cell r="B5550" t="str">
            <v>NASAA Cash Settlement</v>
          </cell>
          <cell r="M5550">
            <v>38272</v>
          </cell>
        </row>
        <row r="5551">
          <cell r="B5551" t="str">
            <v>NASAA Cash Settlement</v>
          </cell>
          <cell r="M5551">
            <v>38273</v>
          </cell>
        </row>
        <row r="5552">
          <cell r="B5552" t="str">
            <v>NASAA Cash Settlement</v>
          </cell>
          <cell r="M5552">
            <v>38274</v>
          </cell>
        </row>
        <row r="5553">
          <cell r="B5553" t="str">
            <v>NASAA Cash Settlement</v>
          </cell>
          <cell r="M5553">
            <v>38275</v>
          </cell>
        </row>
        <row r="5554">
          <cell r="B5554" t="str">
            <v>NASAA Cash Settlement</v>
          </cell>
          <cell r="M5554">
            <v>38278</v>
          </cell>
        </row>
        <row r="5555">
          <cell r="B5555" t="str">
            <v>NASAA Cash Settlement</v>
          </cell>
          <cell r="M5555">
            <v>38279</v>
          </cell>
        </row>
        <row r="5556">
          <cell r="B5556" t="str">
            <v>NASAA Cash Settlement</v>
          </cell>
          <cell r="M5556">
            <v>38280</v>
          </cell>
        </row>
        <row r="5557">
          <cell r="B5557" t="str">
            <v>NASAA Cash Settlement</v>
          </cell>
          <cell r="M5557">
            <v>38281</v>
          </cell>
        </row>
        <row r="5558">
          <cell r="B5558" t="str">
            <v>NASAA Cash Settlement</v>
          </cell>
          <cell r="M5558">
            <v>38282</v>
          </cell>
        </row>
        <row r="5559">
          <cell r="B5559" t="str">
            <v>NASAA Cash Settlement</v>
          </cell>
          <cell r="M5559">
            <v>38285</v>
          </cell>
        </row>
        <row r="5560">
          <cell r="B5560" t="str">
            <v>NASAA Cash Settlement</v>
          </cell>
          <cell r="M5560">
            <v>38286</v>
          </cell>
        </row>
        <row r="5561">
          <cell r="B5561" t="str">
            <v>NASAA Cash Settlement</v>
          </cell>
          <cell r="M5561">
            <v>38287</v>
          </cell>
        </row>
        <row r="5562">
          <cell r="B5562" t="str">
            <v>NASAA Cash Settlement</v>
          </cell>
          <cell r="M5562">
            <v>38288</v>
          </cell>
        </row>
        <row r="5563">
          <cell r="B5563" t="str">
            <v>NASAA Cash Settlement</v>
          </cell>
          <cell r="M5563">
            <v>38289</v>
          </cell>
        </row>
        <row r="5564">
          <cell r="B5564" t="str">
            <v>NASAA Cash Settlement</v>
          </cell>
          <cell r="M5564">
            <v>38292</v>
          </cell>
        </row>
        <row r="5565">
          <cell r="B5565" t="str">
            <v>NASAA Cash Settlement</v>
          </cell>
          <cell r="M5565">
            <v>38293</v>
          </cell>
        </row>
        <row r="5566">
          <cell r="B5566" t="str">
            <v>NASAA Cash Settlement</v>
          </cell>
          <cell r="M5566">
            <v>38294</v>
          </cell>
        </row>
        <row r="5567">
          <cell r="B5567" t="str">
            <v>NASAA Cash Settlement</v>
          </cell>
          <cell r="M5567">
            <v>38295</v>
          </cell>
        </row>
        <row r="5568">
          <cell r="B5568" t="str">
            <v>NASAA Cash Settlement</v>
          </cell>
          <cell r="M5568">
            <v>38296</v>
          </cell>
        </row>
        <row r="5569">
          <cell r="B5569" t="str">
            <v>NASAA Cash Settlement</v>
          </cell>
          <cell r="M5569">
            <v>38299</v>
          </cell>
        </row>
        <row r="5570">
          <cell r="B5570" t="str">
            <v>NASAA Cash Settlement</v>
          </cell>
          <cell r="M5570">
            <v>38300</v>
          </cell>
        </row>
        <row r="5571">
          <cell r="B5571" t="str">
            <v>NASAA Cash Settlement</v>
          </cell>
          <cell r="M5571">
            <v>38301</v>
          </cell>
        </row>
        <row r="5572">
          <cell r="B5572" t="str">
            <v>NASAA Cash Settlement</v>
          </cell>
          <cell r="M5572">
            <v>38302</v>
          </cell>
        </row>
        <row r="5573">
          <cell r="B5573" t="str">
            <v>NASAA Cash Settlement</v>
          </cell>
          <cell r="M5573">
            <v>38303</v>
          </cell>
        </row>
        <row r="5574">
          <cell r="B5574" t="str">
            <v>NASAA Cash Settlement</v>
          </cell>
          <cell r="M5574">
            <v>38306</v>
          </cell>
        </row>
        <row r="5575">
          <cell r="B5575" t="str">
            <v>NASAA Cash Settlement</v>
          </cell>
          <cell r="M5575">
            <v>38307</v>
          </cell>
        </row>
        <row r="5576">
          <cell r="B5576" t="str">
            <v>NASAA Cash Settlement</v>
          </cell>
          <cell r="M5576">
            <v>38308</v>
          </cell>
        </row>
        <row r="5577">
          <cell r="B5577" t="str">
            <v>NASAA Cash Settlement</v>
          </cell>
          <cell r="M5577">
            <v>38309</v>
          </cell>
        </row>
        <row r="5578">
          <cell r="B5578" t="str">
            <v>NASAA Cash Settlement</v>
          </cell>
          <cell r="M5578">
            <v>38310</v>
          </cell>
        </row>
        <row r="5579">
          <cell r="B5579" t="str">
            <v>NASAA Cash Settlement</v>
          </cell>
          <cell r="M5579">
            <v>38313</v>
          </cell>
        </row>
        <row r="5580">
          <cell r="B5580" t="str">
            <v>NASAA Cash Settlement</v>
          </cell>
          <cell r="M5580">
            <v>38314</v>
          </cell>
        </row>
        <row r="5581">
          <cell r="B5581" t="str">
            <v>NASAA Cash Settlement</v>
          </cell>
          <cell r="M5581">
            <v>38315</v>
          </cell>
        </row>
        <row r="5582">
          <cell r="B5582" t="str">
            <v>NASAA Cash Settlement</v>
          </cell>
          <cell r="M5582">
            <v>38316</v>
          </cell>
        </row>
        <row r="5583">
          <cell r="B5583" t="str">
            <v>NASAA Cash Settlement</v>
          </cell>
          <cell r="M5583">
            <v>38317</v>
          </cell>
        </row>
        <row r="5584">
          <cell r="B5584" t="str">
            <v>NASAA Cash Settlement</v>
          </cell>
          <cell r="M5584">
            <v>38320</v>
          </cell>
        </row>
        <row r="5585">
          <cell r="B5585" t="str">
            <v>NASAA Cash Settlement</v>
          </cell>
          <cell r="M5585">
            <v>38321</v>
          </cell>
        </row>
        <row r="5586">
          <cell r="B5586" t="str">
            <v>NASAA Cash Settlement</v>
          </cell>
          <cell r="M5586">
            <v>38322</v>
          </cell>
        </row>
        <row r="5587">
          <cell r="B5587" t="str">
            <v>NASAA Cash Settlement</v>
          </cell>
          <cell r="M5587">
            <v>38323</v>
          </cell>
        </row>
        <row r="5588">
          <cell r="B5588" t="str">
            <v>NASAA Cash Settlement</v>
          </cell>
          <cell r="M5588">
            <v>38324</v>
          </cell>
        </row>
        <row r="5589">
          <cell r="B5589" t="str">
            <v>NASAA Cash Settlement</v>
          </cell>
          <cell r="M5589">
            <v>38327</v>
          </cell>
        </row>
        <row r="5590">
          <cell r="B5590" t="str">
            <v>NASAA Cash Settlement</v>
          </cell>
          <cell r="M5590">
            <v>38328</v>
          </cell>
        </row>
        <row r="5591">
          <cell r="B5591" t="str">
            <v>NASAA Cash Settlement</v>
          </cell>
          <cell r="M5591">
            <v>38329</v>
          </cell>
        </row>
        <row r="5592">
          <cell r="B5592" t="str">
            <v>NASAA Cash Settlement</v>
          </cell>
          <cell r="M5592">
            <v>38330</v>
          </cell>
        </row>
        <row r="5593">
          <cell r="B5593" t="str">
            <v>NASAA Cash Settlement</v>
          </cell>
          <cell r="M5593">
            <v>38331</v>
          </cell>
        </row>
        <row r="5594">
          <cell r="B5594" t="str">
            <v>NASAA Cash Settlement</v>
          </cell>
          <cell r="M5594">
            <v>38334</v>
          </cell>
        </row>
        <row r="5595">
          <cell r="B5595" t="str">
            <v>NASAA Cash Settlement</v>
          </cell>
          <cell r="M5595">
            <v>38335</v>
          </cell>
        </row>
        <row r="5596">
          <cell r="B5596" t="str">
            <v>NASAA Cash Settlement</v>
          </cell>
          <cell r="M5596">
            <v>38336</v>
          </cell>
        </row>
        <row r="5597">
          <cell r="B5597" t="str">
            <v>NASAA Cash Settlement</v>
          </cell>
          <cell r="M5597">
            <v>38337</v>
          </cell>
        </row>
        <row r="5598">
          <cell r="B5598" t="str">
            <v>NASAA Cash Settlement</v>
          </cell>
          <cell r="M5598">
            <v>38338</v>
          </cell>
        </row>
        <row r="5599">
          <cell r="B5599" t="str">
            <v>NASAA Cash Settlement</v>
          </cell>
          <cell r="M5599">
            <v>38341</v>
          </cell>
        </row>
        <row r="5600">
          <cell r="B5600" t="str">
            <v>NASAA Cash Settlement</v>
          </cell>
          <cell r="M5600">
            <v>38342</v>
          </cell>
        </row>
        <row r="5601">
          <cell r="B5601" t="str">
            <v>NASAA Cash Settlement</v>
          </cell>
          <cell r="M5601">
            <v>38343</v>
          </cell>
        </row>
        <row r="5602">
          <cell r="B5602" t="str">
            <v>NASAA Cash Settlement</v>
          </cell>
          <cell r="M5602">
            <v>38344</v>
          </cell>
        </row>
        <row r="5603">
          <cell r="B5603" t="str">
            <v>NASAA Cash Settlement</v>
          </cell>
          <cell r="M5603">
            <v>38345</v>
          </cell>
        </row>
        <row r="5604">
          <cell r="B5604" t="str">
            <v>NASAA Cash Settlement</v>
          </cell>
          <cell r="M5604">
            <v>38350</v>
          </cell>
        </row>
        <row r="5605">
          <cell r="B5605" t="str">
            <v>NASAA Cash Settlement</v>
          </cell>
          <cell r="M5605">
            <v>38351</v>
          </cell>
        </row>
        <row r="5606">
          <cell r="B5606" t="str">
            <v>NASAA Cash Settlement</v>
          </cell>
          <cell r="M5606">
            <v>38352</v>
          </cell>
        </row>
        <row r="5607">
          <cell r="B5607" t="str">
            <v xml:space="preserve">NASAAC 3 MO. FIX </v>
          </cell>
          <cell r="M5607">
            <v>37774</v>
          </cell>
        </row>
        <row r="5608">
          <cell r="B5608" t="str">
            <v xml:space="preserve">NASAAC 3 MO. FIX </v>
          </cell>
          <cell r="M5608">
            <v>37775</v>
          </cell>
        </row>
        <row r="5609">
          <cell r="B5609" t="str">
            <v xml:space="preserve">NASAAC 3 MO. FIX </v>
          </cell>
          <cell r="M5609">
            <v>37776</v>
          </cell>
        </row>
        <row r="5610">
          <cell r="B5610" t="str">
            <v xml:space="preserve">NASAAC 3 MO. FIX </v>
          </cell>
          <cell r="M5610">
            <v>37777</v>
          </cell>
        </row>
        <row r="5611">
          <cell r="B5611" t="str">
            <v xml:space="preserve">NASAAC 3 MO. FIX </v>
          </cell>
          <cell r="M5611">
            <v>37778</v>
          </cell>
        </row>
        <row r="5612">
          <cell r="B5612" t="str">
            <v xml:space="preserve">NASAAC 3 MO. FIX </v>
          </cell>
          <cell r="M5612">
            <v>37781</v>
          </cell>
        </row>
        <row r="5613">
          <cell r="B5613" t="str">
            <v xml:space="preserve">NASAAC 3 MO. FIX </v>
          </cell>
          <cell r="M5613">
            <v>37782</v>
          </cell>
        </row>
        <row r="5614">
          <cell r="B5614" t="str">
            <v xml:space="preserve">NASAAC 3 MO. FIX </v>
          </cell>
          <cell r="M5614">
            <v>37783</v>
          </cell>
        </row>
        <row r="5615">
          <cell r="B5615" t="str">
            <v xml:space="preserve">NASAAC 3 MO. FIX </v>
          </cell>
          <cell r="M5615">
            <v>37784</v>
          </cell>
        </row>
        <row r="5616">
          <cell r="B5616" t="str">
            <v xml:space="preserve">NASAAC 3 MO. FIX </v>
          </cell>
          <cell r="M5616">
            <v>37785</v>
          </cell>
        </row>
        <row r="5617">
          <cell r="B5617" t="str">
            <v xml:space="preserve">NASAAC 3 MO. FIX </v>
          </cell>
          <cell r="M5617">
            <v>37788</v>
          </cell>
        </row>
        <row r="5618">
          <cell r="B5618" t="str">
            <v xml:space="preserve">NASAAC 3 MO. FIX </v>
          </cell>
          <cell r="M5618">
            <v>37789</v>
          </cell>
        </row>
        <row r="5619">
          <cell r="B5619" t="str">
            <v xml:space="preserve">NASAAC 3 MO. FIX </v>
          </cell>
          <cell r="M5619">
            <v>37790</v>
          </cell>
        </row>
        <row r="5620">
          <cell r="B5620" t="str">
            <v xml:space="preserve">NASAAC 3 MO. FIX </v>
          </cell>
          <cell r="M5620">
            <v>37791</v>
          </cell>
        </row>
        <row r="5621">
          <cell r="B5621" t="str">
            <v xml:space="preserve">NASAAC 3 MO. FIX </v>
          </cell>
          <cell r="M5621">
            <v>37792</v>
          </cell>
        </row>
        <row r="5622">
          <cell r="B5622" t="str">
            <v xml:space="preserve">NASAAC 3 MO. FIX </v>
          </cell>
          <cell r="M5622">
            <v>37795</v>
          </cell>
        </row>
        <row r="5623">
          <cell r="B5623" t="str">
            <v xml:space="preserve">NASAAC 3 MO. FIX </v>
          </cell>
          <cell r="M5623">
            <v>37796</v>
          </cell>
        </row>
        <row r="5624">
          <cell r="B5624" t="str">
            <v xml:space="preserve">NASAAC 3 MO. FIX </v>
          </cell>
          <cell r="M5624">
            <v>37797</v>
          </cell>
        </row>
        <row r="5625">
          <cell r="B5625" t="str">
            <v xml:space="preserve">NASAAC 3 MO. FIX </v>
          </cell>
          <cell r="M5625">
            <v>37798</v>
          </cell>
        </row>
        <row r="5626">
          <cell r="B5626" t="str">
            <v xml:space="preserve">NASAAC 3 MO. FIX </v>
          </cell>
          <cell r="M5626">
            <v>37799</v>
          </cell>
        </row>
        <row r="5627">
          <cell r="B5627" t="str">
            <v xml:space="preserve">NASAAC 3 MO. FIX </v>
          </cell>
          <cell r="M5627">
            <v>37802</v>
          </cell>
        </row>
        <row r="5628">
          <cell r="B5628" t="str">
            <v xml:space="preserve">NASAAC 3 MO. FIX </v>
          </cell>
          <cell r="M5628">
            <v>37803</v>
          </cell>
        </row>
        <row r="5629">
          <cell r="B5629" t="str">
            <v xml:space="preserve">NASAAC 3 MO. FIX </v>
          </cell>
          <cell r="M5629">
            <v>37804</v>
          </cell>
        </row>
        <row r="5630">
          <cell r="B5630" t="str">
            <v xml:space="preserve">NASAAC 3 MO. FIX </v>
          </cell>
          <cell r="M5630">
            <v>37805</v>
          </cell>
        </row>
        <row r="5631">
          <cell r="B5631" t="str">
            <v xml:space="preserve">NASAAC 3 MO. FIX </v>
          </cell>
          <cell r="M5631">
            <v>37806</v>
          </cell>
        </row>
        <row r="5632">
          <cell r="B5632" t="str">
            <v xml:space="preserve">NASAAC 3 MO. FIX </v>
          </cell>
          <cell r="M5632">
            <v>37809</v>
          </cell>
        </row>
        <row r="5633">
          <cell r="B5633" t="str">
            <v xml:space="preserve">NASAAC 3 MO. FIX </v>
          </cell>
          <cell r="M5633">
            <v>37810</v>
          </cell>
        </row>
        <row r="5634">
          <cell r="B5634" t="str">
            <v xml:space="preserve">NASAAC 3 MO. FIX </v>
          </cell>
          <cell r="M5634">
            <v>37811</v>
          </cell>
        </row>
        <row r="5635">
          <cell r="B5635" t="str">
            <v xml:space="preserve">NASAAC 3 MO. FIX </v>
          </cell>
          <cell r="M5635">
            <v>37812</v>
          </cell>
        </row>
        <row r="5636">
          <cell r="B5636" t="str">
            <v xml:space="preserve">NASAAC 3 MO. FIX </v>
          </cell>
          <cell r="M5636">
            <v>37813</v>
          </cell>
        </row>
        <row r="5637">
          <cell r="B5637" t="str">
            <v xml:space="preserve">NASAAC 3 MO. FIX </v>
          </cell>
          <cell r="M5637">
            <v>37816</v>
          </cell>
        </row>
        <row r="5638">
          <cell r="B5638" t="str">
            <v xml:space="preserve">NASAAC 3 MO. FIX </v>
          </cell>
          <cell r="M5638">
            <v>37817</v>
          </cell>
        </row>
        <row r="5639">
          <cell r="B5639" t="str">
            <v xml:space="preserve">NASAAC 3 MO. FIX </v>
          </cell>
          <cell r="M5639">
            <v>37818</v>
          </cell>
        </row>
        <row r="5640">
          <cell r="B5640" t="str">
            <v xml:space="preserve">NASAAC 3 MO. FIX </v>
          </cell>
          <cell r="M5640">
            <v>37819</v>
          </cell>
        </row>
        <row r="5641">
          <cell r="B5641" t="str">
            <v xml:space="preserve">NASAAC 3 MO. FIX </v>
          </cell>
          <cell r="M5641">
            <v>37820</v>
          </cell>
        </row>
        <row r="5642">
          <cell r="B5642" t="str">
            <v xml:space="preserve">NASAAC 3 MO. FIX </v>
          </cell>
          <cell r="M5642">
            <v>37823</v>
          </cell>
        </row>
        <row r="5643">
          <cell r="B5643" t="str">
            <v xml:space="preserve">NASAAC 3 MO. FIX </v>
          </cell>
          <cell r="M5643">
            <v>37824</v>
          </cell>
        </row>
        <row r="5644">
          <cell r="B5644" t="str">
            <v xml:space="preserve">NASAAC 3 MO. FIX </v>
          </cell>
          <cell r="M5644">
            <v>37825</v>
          </cell>
        </row>
        <row r="5645">
          <cell r="B5645" t="str">
            <v xml:space="preserve">NASAAC 3 MO. FIX </v>
          </cell>
          <cell r="M5645">
            <v>37826</v>
          </cell>
        </row>
        <row r="5646">
          <cell r="B5646" t="str">
            <v xml:space="preserve">NASAAC 3 MO. FIX </v>
          </cell>
          <cell r="M5646">
            <v>37827</v>
          </cell>
        </row>
        <row r="5647">
          <cell r="B5647" t="str">
            <v xml:space="preserve">NASAAC 3 MO. FIX </v>
          </cell>
          <cell r="M5647">
            <v>37830</v>
          </cell>
        </row>
        <row r="5648">
          <cell r="B5648" t="str">
            <v xml:space="preserve">NASAAC 3 MO. FIX </v>
          </cell>
          <cell r="M5648">
            <v>37831</v>
          </cell>
        </row>
        <row r="5649">
          <cell r="B5649" t="str">
            <v xml:space="preserve">NASAAC 3 MO. FIX </v>
          </cell>
          <cell r="M5649">
            <v>37832</v>
          </cell>
        </row>
        <row r="5650">
          <cell r="B5650" t="str">
            <v xml:space="preserve">NASAAC 3 MO. FIX </v>
          </cell>
          <cell r="M5650">
            <v>37833</v>
          </cell>
        </row>
        <row r="5651">
          <cell r="B5651" t="str">
            <v xml:space="preserve">NASAAC 3 MO. FIX </v>
          </cell>
          <cell r="M5651">
            <v>37834</v>
          </cell>
        </row>
        <row r="5652">
          <cell r="B5652" t="str">
            <v xml:space="preserve">NASAAC 3 MO. FIX </v>
          </cell>
          <cell r="M5652">
            <v>37837</v>
          </cell>
        </row>
        <row r="5653">
          <cell r="B5653" t="str">
            <v xml:space="preserve">NASAAC 3 MO. FIX </v>
          </cell>
          <cell r="M5653">
            <v>37838</v>
          </cell>
        </row>
        <row r="5654">
          <cell r="B5654" t="str">
            <v xml:space="preserve">NASAAC 3 MO. FIX </v>
          </cell>
          <cell r="M5654">
            <v>37839</v>
          </cell>
        </row>
        <row r="5655">
          <cell r="B5655" t="str">
            <v xml:space="preserve">NASAAC 3 MO. FIX </v>
          </cell>
          <cell r="M5655">
            <v>37840</v>
          </cell>
        </row>
        <row r="5656">
          <cell r="B5656" t="str">
            <v xml:space="preserve">NASAAC 3 MO. FIX </v>
          </cell>
          <cell r="M5656">
            <v>37841</v>
          </cell>
        </row>
        <row r="5657">
          <cell r="B5657" t="str">
            <v xml:space="preserve">NASAAC 3 MO. FIX </v>
          </cell>
          <cell r="M5657">
            <v>37844</v>
          </cell>
        </row>
        <row r="5658">
          <cell r="B5658" t="str">
            <v xml:space="preserve">NASAAC 3 MO. FIX </v>
          </cell>
          <cell r="M5658">
            <v>37845</v>
          </cell>
        </row>
        <row r="5659">
          <cell r="B5659" t="str">
            <v xml:space="preserve">NASAAC 3 MO. FIX </v>
          </cell>
          <cell r="M5659">
            <v>37846</v>
          </cell>
        </row>
        <row r="5660">
          <cell r="B5660" t="str">
            <v xml:space="preserve">NASAAC 3 MO. FIX </v>
          </cell>
          <cell r="M5660">
            <v>37847</v>
          </cell>
        </row>
        <row r="5661">
          <cell r="B5661" t="str">
            <v xml:space="preserve">NASAAC 3 MO. FIX </v>
          </cell>
          <cell r="M5661">
            <v>37848</v>
          </cell>
        </row>
        <row r="5662">
          <cell r="B5662" t="str">
            <v xml:space="preserve">NASAAC 3 MO. FIX </v>
          </cell>
          <cell r="M5662">
            <v>37851</v>
          </cell>
        </row>
        <row r="5663">
          <cell r="B5663" t="str">
            <v xml:space="preserve">NASAAC 3 MO. FIX </v>
          </cell>
          <cell r="M5663">
            <v>37852</v>
          </cell>
        </row>
        <row r="5664">
          <cell r="B5664" t="str">
            <v xml:space="preserve">NASAAC 3 MO. FIX </v>
          </cell>
          <cell r="M5664">
            <v>37853</v>
          </cell>
        </row>
        <row r="5665">
          <cell r="B5665" t="str">
            <v xml:space="preserve">NASAAC 3 MO. FIX </v>
          </cell>
          <cell r="M5665">
            <v>37854</v>
          </cell>
        </row>
        <row r="5666">
          <cell r="B5666" t="str">
            <v xml:space="preserve">NASAAC 3 MO. FIX </v>
          </cell>
          <cell r="M5666">
            <v>37855</v>
          </cell>
        </row>
        <row r="5667">
          <cell r="B5667" t="str">
            <v xml:space="preserve">NASAAC 3 MO. FIX </v>
          </cell>
          <cell r="M5667">
            <v>37859</v>
          </cell>
        </row>
        <row r="5668">
          <cell r="B5668" t="str">
            <v xml:space="preserve">NASAAC 3 MO. FIX </v>
          </cell>
          <cell r="M5668">
            <v>37860</v>
          </cell>
        </row>
        <row r="5669">
          <cell r="B5669" t="str">
            <v xml:space="preserve">NASAAC 3 MO. FIX </v>
          </cell>
          <cell r="M5669">
            <v>37861</v>
          </cell>
        </row>
        <row r="5670">
          <cell r="B5670" t="str">
            <v xml:space="preserve">NASAAC 3 MO. FIX </v>
          </cell>
          <cell r="M5670">
            <v>37865</v>
          </cell>
        </row>
        <row r="5671">
          <cell r="B5671" t="str">
            <v xml:space="preserve">NASAAC 3 MO. FIX </v>
          </cell>
          <cell r="M5671">
            <v>37866</v>
          </cell>
        </row>
        <row r="5672">
          <cell r="B5672" t="str">
            <v xml:space="preserve">NASAAC 3 MO. FIX </v>
          </cell>
          <cell r="M5672">
            <v>37867</v>
          </cell>
        </row>
        <row r="5673">
          <cell r="B5673" t="str">
            <v xml:space="preserve">NASAAC 3 MO. FIX </v>
          </cell>
          <cell r="M5673">
            <v>37868</v>
          </cell>
        </row>
        <row r="5674">
          <cell r="B5674" t="str">
            <v xml:space="preserve">NASAAC 3 MO. FIX </v>
          </cell>
          <cell r="M5674">
            <v>37869</v>
          </cell>
        </row>
        <row r="5675">
          <cell r="B5675" t="str">
            <v xml:space="preserve">NASAAC 3 MO. FIX </v>
          </cell>
          <cell r="M5675">
            <v>37872</v>
          </cell>
        </row>
        <row r="5676">
          <cell r="B5676" t="str">
            <v xml:space="preserve">NASAAC 3 MO. FIX </v>
          </cell>
          <cell r="M5676">
            <v>37873</v>
          </cell>
        </row>
        <row r="5677">
          <cell r="B5677" t="str">
            <v xml:space="preserve">NASAAC 3 MO. FIX </v>
          </cell>
          <cell r="M5677">
            <v>37874</v>
          </cell>
        </row>
        <row r="5678">
          <cell r="B5678" t="str">
            <v xml:space="preserve">NASAAC 3 MO. FIX </v>
          </cell>
          <cell r="M5678">
            <v>37875</v>
          </cell>
        </row>
        <row r="5679">
          <cell r="B5679" t="str">
            <v xml:space="preserve">NASAAC 3 MO. FIX </v>
          </cell>
          <cell r="M5679">
            <v>37876</v>
          </cell>
        </row>
        <row r="5680">
          <cell r="B5680" t="str">
            <v xml:space="preserve">NASAAC 3 MO. FIX </v>
          </cell>
          <cell r="M5680">
            <v>37879</v>
          </cell>
        </row>
        <row r="5681">
          <cell r="B5681" t="str">
            <v xml:space="preserve">NASAAC 3 MO. FIX </v>
          </cell>
          <cell r="M5681">
            <v>37880</v>
          </cell>
        </row>
        <row r="5682">
          <cell r="B5682" t="str">
            <v xml:space="preserve">NASAAC 3 MO. FIX </v>
          </cell>
          <cell r="M5682">
            <v>37881</v>
          </cell>
        </row>
        <row r="5683">
          <cell r="B5683" t="str">
            <v xml:space="preserve">NASAAC 3 MO. FIX </v>
          </cell>
          <cell r="M5683">
            <v>37882</v>
          </cell>
        </row>
        <row r="5684">
          <cell r="B5684" t="str">
            <v xml:space="preserve">NASAAC 3 MO. FIX </v>
          </cell>
          <cell r="M5684">
            <v>37883</v>
          </cell>
        </row>
        <row r="5685">
          <cell r="B5685" t="str">
            <v xml:space="preserve">NASAAC 3 MO. FIX </v>
          </cell>
          <cell r="M5685">
            <v>37886</v>
          </cell>
        </row>
        <row r="5686">
          <cell r="B5686" t="str">
            <v xml:space="preserve">NASAAC 3 MO. FIX </v>
          </cell>
          <cell r="M5686">
            <v>37887</v>
          </cell>
        </row>
        <row r="5687">
          <cell r="B5687" t="str">
            <v xml:space="preserve">NASAAC 3 MO. FIX </v>
          </cell>
          <cell r="M5687">
            <v>37888</v>
          </cell>
        </row>
        <row r="5688">
          <cell r="B5688" t="str">
            <v xml:space="preserve">NASAAC 3 MO. FIX </v>
          </cell>
          <cell r="M5688">
            <v>37889</v>
          </cell>
        </row>
        <row r="5689">
          <cell r="B5689" t="str">
            <v xml:space="preserve">NASAAC 3 MO. FIX </v>
          </cell>
          <cell r="M5689">
            <v>37890</v>
          </cell>
        </row>
        <row r="5690">
          <cell r="B5690" t="str">
            <v xml:space="preserve">NASAAC 3 MO. FIX </v>
          </cell>
          <cell r="M5690">
            <v>37893</v>
          </cell>
        </row>
        <row r="5691">
          <cell r="B5691" t="str">
            <v xml:space="preserve">NASAAC 3 MO. FIX </v>
          </cell>
          <cell r="M5691">
            <v>37894</v>
          </cell>
        </row>
        <row r="5692">
          <cell r="B5692" t="str">
            <v xml:space="preserve">NASAAC 3 MO. FIX </v>
          </cell>
          <cell r="M5692">
            <v>37895</v>
          </cell>
        </row>
        <row r="5693">
          <cell r="B5693" t="str">
            <v xml:space="preserve">NASAAC 3 MO. FIX </v>
          </cell>
          <cell r="M5693">
            <v>37896</v>
          </cell>
        </row>
        <row r="5694">
          <cell r="B5694" t="str">
            <v xml:space="preserve">NASAAC 3 MO. FIX </v>
          </cell>
          <cell r="M5694">
            <v>37897</v>
          </cell>
        </row>
        <row r="5695">
          <cell r="B5695" t="str">
            <v xml:space="preserve">NASAAC 3 MO. FIX </v>
          </cell>
          <cell r="M5695">
            <v>37900</v>
          </cell>
        </row>
        <row r="5696">
          <cell r="B5696" t="str">
            <v xml:space="preserve">NASAAC 3 MO. FIX </v>
          </cell>
          <cell r="M5696">
            <v>37901</v>
          </cell>
        </row>
        <row r="5697">
          <cell r="B5697" t="str">
            <v xml:space="preserve">NASAAC 3 MO. FIX </v>
          </cell>
          <cell r="M5697">
            <v>37902</v>
          </cell>
        </row>
        <row r="5698">
          <cell r="B5698" t="str">
            <v xml:space="preserve">NASAAC 3 MO. FIX </v>
          </cell>
          <cell r="M5698">
            <v>37903</v>
          </cell>
        </row>
        <row r="5699">
          <cell r="B5699" t="str">
            <v xml:space="preserve">NASAAC 3 MO. FIX </v>
          </cell>
          <cell r="M5699">
            <v>37904</v>
          </cell>
        </row>
        <row r="5700">
          <cell r="B5700" t="str">
            <v xml:space="preserve">NASAAC 3 MO. FIX </v>
          </cell>
          <cell r="M5700">
            <v>37907</v>
          </cell>
        </row>
        <row r="5701">
          <cell r="B5701" t="str">
            <v xml:space="preserve">NASAAC 3 MO. FIX </v>
          </cell>
          <cell r="M5701">
            <v>37908</v>
          </cell>
        </row>
        <row r="5702">
          <cell r="B5702" t="str">
            <v xml:space="preserve">NASAAC 3 MO. FIX </v>
          </cell>
          <cell r="M5702">
            <v>37909</v>
          </cell>
        </row>
        <row r="5703">
          <cell r="B5703" t="str">
            <v xml:space="preserve">NASAAC 3 MO. FIX </v>
          </cell>
          <cell r="M5703">
            <v>37910</v>
          </cell>
        </row>
        <row r="5704">
          <cell r="B5704" t="str">
            <v xml:space="preserve">NASAAC 3 MO. FIX </v>
          </cell>
          <cell r="M5704">
            <v>37911</v>
          </cell>
        </row>
        <row r="5705">
          <cell r="B5705" t="str">
            <v xml:space="preserve">NASAAC 3 MO. FIX </v>
          </cell>
          <cell r="M5705">
            <v>37914</v>
          </cell>
        </row>
        <row r="5706">
          <cell r="B5706" t="str">
            <v xml:space="preserve">NASAAC 3 MO. FIX </v>
          </cell>
          <cell r="M5706">
            <v>37915</v>
          </cell>
        </row>
        <row r="5707">
          <cell r="B5707" t="str">
            <v xml:space="preserve">NASAAC 3 MO. FIX </v>
          </cell>
          <cell r="M5707">
            <v>37916</v>
          </cell>
        </row>
        <row r="5708">
          <cell r="B5708" t="str">
            <v xml:space="preserve">NASAAC 3 MO. FIX </v>
          </cell>
          <cell r="M5708">
            <v>37917</v>
          </cell>
        </row>
        <row r="5709">
          <cell r="B5709" t="str">
            <v xml:space="preserve">NASAAC 3 MO. FIX </v>
          </cell>
          <cell r="M5709">
            <v>37918</v>
          </cell>
        </row>
        <row r="5710">
          <cell r="B5710" t="str">
            <v xml:space="preserve">NASAAC 3 MO. FIX </v>
          </cell>
          <cell r="M5710">
            <v>37921</v>
          </cell>
        </row>
        <row r="5711">
          <cell r="B5711" t="str">
            <v xml:space="preserve">NASAAC 3 MO. FIX </v>
          </cell>
          <cell r="M5711">
            <v>37922</v>
          </cell>
        </row>
        <row r="5712">
          <cell r="B5712" t="str">
            <v xml:space="preserve">NASAAC 3 MO. FIX </v>
          </cell>
          <cell r="M5712">
            <v>37923</v>
          </cell>
        </row>
        <row r="5713">
          <cell r="B5713" t="str">
            <v xml:space="preserve">NASAAC 3 MO. FIX </v>
          </cell>
          <cell r="M5713">
            <v>37924</v>
          </cell>
        </row>
        <row r="5714">
          <cell r="B5714" t="str">
            <v xml:space="preserve">NASAAC 3 MO. FIX </v>
          </cell>
          <cell r="M5714">
            <v>37925</v>
          </cell>
        </row>
        <row r="5715">
          <cell r="B5715" t="str">
            <v xml:space="preserve">NASAAC 3 MO. FIX </v>
          </cell>
          <cell r="M5715">
            <v>37928</v>
          </cell>
        </row>
        <row r="5716">
          <cell r="B5716" t="str">
            <v xml:space="preserve">NASAAC 3 MO. FIX </v>
          </cell>
          <cell r="M5716">
            <v>37929</v>
          </cell>
        </row>
        <row r="5717">
          <cell r="B5717" t="str">
            <v xml:space="preserve">NASAAC 3 MO. FIX </v>
          </cell>
          <cell r="M5717">
            <v>37930</v>
          </cell>
        </row>
        <row r="5718">
          <cell r="B5718" t="str">
            <v xml:space="preserve">NASAAC 3 MO. FIX </v>
          </cell>
          <cell r="M5718">
            <v>37931</v>
          </cell>
        </row>
        <row r="5719">
          <cell r="B5719" t="str">
            <v xml:space="preserve">NASAAC 3 MO. FIX </v>
          </cell>
          <cell r="M5719">
            <v>37932</v>
          </cell>
        </row>
        <row r="5720">
          <cell r="B5720" t="str">
            <v xml:space="preserve">NASAAC 3 MO. FIX </v>
          </cell>
          <cell r="M5720">
            <v>37935</v>
          </cell>
        </row>
        <row r="5721">
          <cell r="B5721" t="str">
            <v xml:space="preserve">NASAAC 3 MO. FIX </v>
          </cell>
          <cell r="M5721">
            <v>37936</v>
          </cell>
        </row>
        <row r="5722">
          <cell r="B5722" t="str">
            <v xml:space="preserve">NASAAC 3 MO. FIX </v>
          </cell>
          <cell r="M5722">
            <v>37937</v>
          </cell>
        </row>
        <row r="5723">
          <cell r="B5723" t="str">
            <v xml:space="preserve">NASAAC 3 MO. FIX </v>
          </cell>
          <cell r="M5723">
            <v>37938</v>
          </cell>
        </row>
        <row r="5724">
          <cell r="B5724" t="str">
            <v xml:space="preserve">NASAAC 3 MO. FIX </v>
          </cell>
          <cell r="M5724">
            <v>37939</v>
          </cell>
        </row>
        <row r="5725">
          <cell r="B5725" t="str">
            <v xml:space="preserve">NASAAC 3 MO. FIX </v>
          </cell>
          <cell r="M5725">
            <v>37942</v>
          </cell>
        </row>
        <row r="5726">
          <cell r="B5726" t="str">
            <v xml:space="preserve">NASAAC 3 MO. FIX </v>
          </cell>
          <cell r="M5726">
            <v>37943</v>
          </cell>
        </row>
        <row r="5727">
          <cell r="B5727" t="str">
            <v xml:space="preserve">NASAAC 3 MO. FIX </v>
          </cell>
          <cell r="M5727">
            <v>37944</v>
          </cell>
        </row>
        <row r="5728">
          <cell r="B5728" t="str">
            <v xml:space="preserve">NASAAC 3 MO. FIX </v>
          </cell>
          <cell r="M5728">
            <v>37945</v>
          </cell>
        </row>
        <row r="5729">
          <cell r="B5729" t="str">
            <v xml:space="preserve">NASAAC 3 MO. FIX </v>
          </cell>
          <cell r="M5729">
            <v>37946</v>
          </cell>
        </row>
        <row r="5730">
          <cell r="B5730" t="str">
            <v xml:space="preserve">NASAAC 3 MO. FIX </v>
          </cell>
          <cell r="M5730">
            <v>37949</v>
          </cell>
        </row>
        <row r="5731">
          <cell r="B5731" t="str">
            <v xml:space="preserve">NASAAC 3 MO. FIX </v>
          </cell>
          <cell r="M5731">
            <v>37950</v>
          </cell>
        </row>
        <row r="5732">
          <cell r="B5732" t="str">
            <v xml:space="preserve">NASAAC 3 MO. FIX </v>
          </cell>
          <cell r="M5732">
            <v>37951</v>
          </cell>
        </row>
        <row r="5733">
          <cell r="B5733" t="str">
            <v xml:space="preserve">NASAAC 3 MO. FIX </v>
          </cell>
          <cell r="M5733">
            <v>37952</v>
          </cell>
        </row>
        <row r="5734">
          <cell r="B5734" t="str">
            <v xml:space="preserve">NASAAC 3 MO. FIX </v>
          </cell>
          <cell r="M5734">
            <v>37953</v>
          </cell>
        </row>
        <row r="5735">
          <cell r="B5735" t="str">
            <v xml:space="preserve">NASAAC 3 MO. FIX </v>
          </cell>
          <cell r="M5735">
            <v>37956</v>
          </cell>
        </row>
        <row r="5736">
          <cell r="B5736" t="str">
            <v xml:space="preserve">NASAAC 3 MO. FIX </v>
          </cell>
          <cell r="M5736">
            <v>37957</v>
          </cell>
        </row>
        <row r="5737">
          <cell r="B5737" t="str">
            <v xml:space="preserve">NASAAC 3 MO. FIX </v>
          </cell>
          <cell r="M5737">
            <v>37958</v>
          </cell>
        </row>
        <row r="5738">
          <cell r="B5738" t="str">
            <v xml:space="preserve">NASAAC 3 MO. FIX </v>
          </cell>
          <cell r="M5738">
            <v>37959</v>
          </cell>
        </row>
        <row r="5739">
          <cell r="B5739" t="str">
            <v xml:space="preserve">NASAAC 3 MO. FIX </v>
          </cell>
          <cell r="M5739">
            <v>37960</v>
          </cell>
        </row>
        <row r="5740">
          <cell r="B5740" t="str">
            <v xml:space="preserve">NASAAC 3 MO. FIX </v>
          </cell>
          <cell r="M5740">
            <v>37963</v>
          </cell>
        </row>
        <row r="5741">
          <cell r="B5741" t="str">
            <v xml:space="preserve">NASAAC 3 MO. FIX </v>
          </cell>
          <cell r="M5741">
            <v>37964</v>
          </cell>
        </row>
        <row r="5742">
          <cell r="B5742" t="str">
            <v xml:space="preserve">NASAAC 3 MO. FIX </v>
          </cell>
          <cell r="M5742">
            <v>37965</v>
          </cell>
        </row>
        <row r="5743">
          <cell r="B5743" t="str">
            <v xml:space="preserve">NASAAC 3 MO. FIX </v>
          </cell>
          <cell r="M5743">
            <v>37966</v>
          </cell>
        </row>
        <row r="5744">
          <cell r="B5744" t="str">
            <v xml:space="preserve">NASAAC 3 MO. FIX </v>
          </cell>
          <cell r="M5744">
            <v>37967</v>
          </cell>
        </row>
        <row r="5745">
          <cell r="B5745" t="str">
            <v xml:space="preserve">NASAAC 3 MO. FIX </v>
          </cell>
          <cell r="M5745">
            <v>37970</v>
          </cell>
        </row>
        <row r="5746">
          <cell r="B5746" t="str">
            <v xml:space="preserve">NASAAC 3 MO. FIX </v>
          </cell>
          <cell r="M5746">
            <v>37971</v>
          </cell>
        </row>
        <row r="5747">
          <cell r="B5747" t="str">
            <v xml:space="preserve">NASAAC 3 MO. FIX </v>
          </cell>
          <cell r="M5747">
            <v>37972</v>
          </cell>
        </row>
        <row r="5748">
          <cell r="B5748" t="str">
            <v xml:space="preserve">NASAAC 3 MO. FIX </v>
          </cell>
          <cell r="M5748">
            <v>37973</v>
          </cell>
        </row>
        <row r="5749">
          <cell r="B5749" t="str">
            <v xml:space="preserve">NASAAC 3 MO. FIX </v>
          </cell>
          <cell r="M5749">
            <v>37974</v>
          </cell>
        </row>
        <row r="5750">
          <cell r="B5750" t="str">
            <v xml:space="preserve">NASAAC 3 MO. FIX </v>
          </cell>
          <cell r="M5750">
            <v>37977</v>
          </cell>
        </row>
        <row r="5751">
          <cell r="B5751" t="str">
            <v xml:space="preserve">NASAAC 3 MO. FIX </v>
          </cell>
          <cell r="M5751">
            <v>37978</v>
          </cell>
        </row>
        <row r="5752">
          <cell r="B5752" t="str">
            <v xml:space="preserve">NASAAC 3 MO. FIX </v>
          </cell>
          <cell r="M5752">
            <v>37979</v>
          </cell>
        </row>
        <row r="5753">
          <cell r="B5753" t="str">
            <v xml:space="preserve">NASAAC 3 MO. FIX </v>
          </cell>
          <cell r="M5753">
            <v>37984</v>
          </cell>
        </row>
        <row r="5754">
          <cell r="B5754" t="str">
            <v xml:space="preserve">NASAAC 3 MO. FIX </v>
          </cell>
          <cell r="M5754">
            <v>37985</v>
          </cell>
        </row>
        <row r="5755">
          <cell r="B5755" t="str">
            <v xml:space="preserve">NASAAC 3 MO. FIX </v>
          </cell>
          <cell r="M5755">
            <v>37986</v>
          </cell>
        </row>
        <row r="5756">
          <cell r="B5756" t="str">
            <v xml:space="preserve">NASAAC 3 MO. FIX </v>
          </cell>
          <cell r="M5756">
            <v>37988</v>
          </cell>
        </row>
        <row r="5757">
          <cell r="B5757" t="str">
            <v xml:space="preserve">NASAAC 3 MO. FIX </v>
          </cell>
          <cell r="M5757">
            <v>37991</v>
          </cell>
        </row>
        <row r="5758">
          <cell r="B5758" t="str">
            <v xml:space="preserve">NASAAC 3 MO. FIX </v>
          </cell>
          <cell r="M5758">
            <v>37992</v>
          </cell>
        </row>
        <row r="5759">
          <cell r="B5759" t="str">
            <v xml:space="preserve">NASAAC 3 MO. FIX </v>
          </cell>
          <cell r="M5759">
            <v>37993</v>
          </cell>
        </row>
        <row r="5760">
          <cell r="B5760" t="str">
            <v xml:space="preserve">NASAAC 3 MO. FIX </v>
          </cell>
          <cell r="M5760">
            <v>37994</v>
          </cell>
        </row>
        <row r="5761">
          <cell r="B5761" t="str">
            <v xml:space="preserve">NASAAC 3 MO. FIX </v>
          </cell>
          <cell r="M5761">
            <v>37995</v>
          </cell>
        </row>
        <row r="5762">
          <cell r="B5762" t="str">
            <v xml:space="preserve">NASAAC 3 MO. FIX </v>
          </cell>
          <cell r="M5762">
            <v>37998</v>
          </cell>
        </row>
        <row r="5763">
          <cell r="B5763" t="str">
            <v xml:space="preserve">NASAAC 3 MO. FIX </v>
          </cell>
          <cell r="M5763">
            <v>37999</v>
          </cell>
        </row>
        <row r="5764">
          <cell r="B5764" t="str">
            <v xml:space="preserve">NASAAC 3 MO. FIX </v>
          </cell>
          <cell r="M5764">
            <v>38000</v>
          </cell>
        </row>
        <row r="5765">
          <cell r="B5765" t="str">
            <v xml:space="preserve">NASAAC 3 MO. FIX </v>
          </cell>
          <cell r="M5765">
            <v>38001</v>
          </cell>
        </row>
        <row r="5766">
          <cell r="B5766" t="str">
            <v xml:space="preserve">NASAAC 3 MO. FIX </v>
          </cell>
          <cell r="M5766">
            <v>38002</v>
          </cell>
        </row>
        <row r="5767">
          <cell r="B5767" t="str">
            <v xml:space="preserve">NASAAC 3 MO. FIX </v>
          </cell>
          <cell r="M5767">
            <v>38005</v>
          </cell>
        </row>
        <row r="5768">
          <cell r="B5768" t="str">
            <v xml:space="preserve">NASAAC 3 MO. FIX </v>
          </cell>
          <cell r="M5768">
            <v>38006</v>
          </cell>
        </row>
        <row r="5769">
          <cell r="B5769" t="str">
            <v xml:space="preserve">NASAAC 3 MO. FIX </v>
          </cell>
          <cell r="M5769">
            <v>38007</v>
          </cell>
        </row>
        <row r="5770">
          <cell r="B5770" t="str">
            <v xml:space="preserve">NASAAC 3 MO. FIX </v>
          </cell>
          <cell r="M5770">
            <v>38008</v>
          </cell>
        </row>
        <row r="5771">
          <cell r="B5771" t="str">
            <v xml:space="preserve">NASAAC 3 MO. FIX </v>
          </cell>
          <cell r="M5771">
            <v>38009</v>
          </cell>
        </row>
        <row r="5772">
          <cell r="B5772" t="str">
            <v xml:space="preserve">NASAAC 3 MO. FIX </v>
          </cell>
          <cell r="M5772">
            <v>38012</v>
          </cell>
        </row>
        <row r="5773">
          <cell r="B5773" t="str">
            <v xml:space="preserve">NASAAC 3 MO. FIX </v>
          </cell>
          <cell r="M5773">
            <v>38013</v>
          </cell>
        </row>
        <row r="5774">
          <cell r="B5774" t="str">
            <v xml:space="preserve">NASAAC 3 MO. FIX </v>
          </cell>
          <cell r="M5774">
            <v>38014</v>
          </cell>
        </row>
        <row r="5775">
          <cell r="B5775" t="str">
            <v xml:space="preserve">NASAAC 3 MO. FIX </v>
          </cell>
          <cell r="M5775">
            <v>38015</v>
          </cell>
        </row>
        <row r="5776">
          <cell r="B5776" t="str">
            <v xml:space="preserve">NASAAC 3 MO. FIX </v>
          </cell>
          <cell r="M5776">
            <v>38016</v>
          </cell>
        </row>
        <row r="5777">
          <cell r="B5777" t="str">
            <v xml:space="preserve">NASAAC 3 MO. FIX </v>
          </cell>
          <cell r="M5777">
            <v>38019</v>
          </cell>
        </row>
        <row r="5778">
          <cell r="B5778" t="str">
            <v xml:space="preserve">NASAAC 3 MO. FIX </v>
          </cell>
          <cell r="M5778">
            <v>38020</v>
          </cell>
        </row>
        <row r="5779">
          <cell r="B5779" t="str">
            <v xml:space="preserve">NASAAC 3 MO. FIX </v>
          </cell>
          <cell r="M5779">
            <v>38021</v>
          </cell>
        </row>
        <row r="5780">
          <cell r="B5780" t="str">
            <v xml:space="preserve">NASAAC 3 MO. FIX </v>
          </cell>
          <cell r="M5780">
            <v>38022</v>
          </cell>
        </row>
        <row r="5781">
          <cell r="B5781" t="str">
            <v xml:space="preserve">NASAAC 3 MO. FIX </v>
          </cell>
          <cell r="M5781">
            <v>38023</v>
          </cell>
        </row>
        <row r="5782">
          <cell r="B5782" t="str">
            <v xml:space="preserve">NASAAC 3 MO. FIX </v>
          </cell>
          <cell r="M5782">
            <v>38026</v>
          </cell>
        </row>
        <row r="5783">
          <cell r="B5783" t="str">
            <v xml:space="preserve">NASAAC 3 MO. FIX </v>
          </cell>
          <cell r="M5783">
            <v>38027</v>
          </cell>
        </row>
        <row r="5784">
          <cell r="B5784" t="str">
            <v xml:space="preserve">NASAAC 3 MO. FIX </v>
          </cell>
          <cell r="M5784">
            <v>38028</v>
          </cell>
        </row>
        <row r="5785">
          <cell r="B5785" t="str">
            <v xml:space="preserve">NASAAC 3 MO. FIX </v>
          </cell>
          <cell r="M5785">
            <v>38029</v>
          </cell>
        </row>
        <row r="5786">
          <cell r="B5786" t="str">
            <v xml:space="preserve">NASAAC 3 MO. FIX </v>
          </cell>
          <cell r="M5786">
            <v>38030</v>
          </cell>
        </row>
        <row r="5787">
          <cell r="B5787" t="str">
            <v xml:space="preserve">NASAAC 3 MO. FIX </v>
          </cell>
          <cell r="M5787">
            <v>38033</v>
          </cell>
        </row>
        <row r="5788">
          <cell r="B5788" t="str">
            <v xml:space="preserve">NASAAC 3 MO. FIX </v>
          </cell>
          <cell r="M5788">
            <v>38034</v>
          </cell>
        </row>
        <row r="5789">
          <cell r="B5789" t="str">
            <v xml:space="preserve">NASAAC 3 MO. FIX </v>
          </cell>
          <cell r="M5789">
            <v>38035</v>
          </cell>
        </row>
        <row r="5790">
          <cell r="B5790" t="str">
            <v xml:space="preserve">NASAAC 3 MO. FIX </v>
          </cell>
          <cell r="M5790">
            <v>38036</v>
          </cell>
        </row>
        <row r="5791">
          <cell r="B5791" t="str">
            <v xml:space="preserve">NASAAC 3 MO. FIX </v>
          </cell>
          <cell r="M5791">
            <v>38037</v>
          </cell>
        </row>
        <row r="5792">
          <cell r="B5792" t="str">
            <v xml:space="preserve">NASAAC 3 MO. FIX </v>
          </cell>
          <cell r="M5792">
            <v>38040</v>
          </cell>
        </row>
        <row r="5793">
          <cell r="B5793" t="str">
            <v xml:space="preserve">NASAAC 3 MO. FIX </v>
          </cell>
          <cell r="M5793">
            <v>38041</v>
          </cell>
        </row>
        <row r="5794">
          <cell r="B5794" t="str">
            <v xml:space="preserve">NASAAC 3 MO. FIX </v>
          </cell>
          <cell r="M5794">
            <v>38042</v>
          </cell>
        </row>
        <row r="5795">
          <cell r="B5795" t="str">
            <v xml:space="preserve">NASAAC 3 MO. FIX </v>
          </cell>
          <cell r="M5795">
            <v>38043</v>
          </cell>
        </row>
        <row r="5796">
          <cell r="B5796" t="str">
            <v xml:space="preserve">NASAAC 3 MO. FIX </v>
          </cell>
          <cell r="M5796">
            <v>38044</v>
          </cell>
        </row>
        <row r="5797">
          <cell r="B5797" t="str">
            <v xml:space="preserve">NASAAC 3 MO. FIX </v>
          </cell>
          <cell r="M5797">
            <v>38047</v>
          </cell>
        </row>
        <row r="5798">
          <cell r="B5798" t="str">
            <v xml:space="preserve">NASAAC 3 MO. FIX </v>
          </cell>
          <cell r="M5798">
            <v>38048</v>
          </cell>
        </row>
        <row r="5799">
          <cell r="B5799" t="str">
            <v xml:space="preserve">NASAAC 3 MO. FIX </v>
          </cell>
          <cell r="M5799">
            <v>38049</v>
          </cell>
        </row>
        <row r="5800">
          <cell r="B5800" t="str">
            <v xml:space="preserve">NASAAC 3 MO. FIX </v>
          </cell>
          <cell r="M5800">
            <v>38050</v>
          </cell>
        </row>
        <row r="5801">
          <cell r="B5801" t="str">
            <v xml:space="preserve">NASAAC 3 MO. FIX </v>
          </cell>
          <cell r="M5801">
            <v>38051</v>
          </cell>
        </row>
        <row r="5802">
          <cell r="B5802" t="str">
            <v xml:space="preserve">NASAAC 3 MO. FIX </v>
          </cell>
          <cell r="M5802">
            <v>38054</v>
          </cell>
        </row>
        <row r="5803">
          <cell r="B5803" t="str">
            <v xml:space="preserve">NASAAC 3 MO. FIX </v>
          </cell>
          <cell r="M5803">
            <v>38055</v>
          </cell>
        </row>
        <row r="5804">
          <cell r="B5804" t="str">
            <v xml:space="preserve">NASAAC 3 MO. FIX </v>
          </cell>
          <cell r="M5804">
            <v>38056</v>
          </cell>
        </row>
        <row r="5805">
          <cell r="B5805" t="str">
            <v xml:space="preserve">NASAAC 3 MO. FIX </v>
          </cell>
          <cell r="M5805">
            <v>38057</v>
          </cell>
        </row>
        <row r="5806">
          <cell r="B5806" t="str">
            <v xml:space="preserve">NASAAC 3 MO. FIX </v>
          </cell>
          <cell r="M5806">
            <v>38058</v>
          </cell>
        </row>
        <row r="5807">
          <cell r="B5807" t="str">
            <v xml:space="preserve">NASAAC 3 MO. FIX </v>
          </cell>
          <cell r="M5807">
            <v>38061</v>
          </cell>
        </row>
        <row r="5808">
          <cell r="B5808" t="str">
            <v xml:space="preserve">NASAAC 3 MO. FIX </v>
          </cell>
          <cell r="M5808">
            <v>38062</v>
          </cell>
        </row>
        <row r="5809">
          <cell r="B5809" t="str">
            <v xml:space="preserve">NASAAC 3 MO. FIX </v>
          </cell>
          <cell r="M5809">
            <v>38063</v>
          </cell>
        </row>
        <row r="5810">
          <cell r="B5810" t="str">
            <v xml:space="preserve">NASAAC 3 MO. FIX </v>
          </cell>
          <cell r="M5810">
            <v>38064</v>
          </cell>
        </row>
        <row r="5811">
          <cell r="B5811" t="str">
            <v xml:space="preserve">NASAAC 3 MO. FIX </v>
          </cell>
          <cell r="M5811">
            <v>38065</v>
          </cell>
        </row>
        <row r="5812">
          <cell r="B5812" t="str">
            <v xml:space="preserve">NASAAC 3 MO. FIX </v>
          </cell>
          <cell r="M5812">
            <v>38068</v>
          </cell>
        </row>
        <row r="5813">
          <cell r="B5813" t="str">
            <v xml:space="preserve">NASAAC 3 MO. FIX </v>
          </cell>
          <cell r="M5813">
            <v>38069</v>
          </cell>
        </row>
        <row r="5814">
          <cell r="B5814" t="str">
            <v xml:space="preserve">NASAAC 3 MO. FIX </v>
          </cell>
          <cell r="M5814">
            <v>38070</v>
          </cell>
        </row>
        <row r="5815">
          <cell r="B5815" t="str">
            <v xml:space="preserve">NASAAC 3 MO. FIX </v>
          </cell>
          <cell r="M5815">
            <v>38071</v>
          </cell>
        </row>
        <row r="5816">
          <cell r="B5816" t="str">
            <v xml:space="preserve">NASAAC 3 MO. FIX </v>
          </cell>
          <cell r="M5816">
            <v>38072</v>
          </cell>
        </row>
        <row r="5817">
          <cell r="B5817" t="str">
            <v xml:space="preserve">NASAAC 3 MO. FIX </v>
          </cell>
          <cell r="M5817">
            <v>38075</v>
          </cell>
        </row>
        <row r="5818">
          <cell r="B5818" t="str">
            <v xml:space="preserve">NASAAC 3 MO. FIX </v>
          </cell>
          <cell r="M5818">
            <v>38076</v>
          </cell>
        </row>
        <row r="5819">
          <cell r="B5819" t="str">
            <v xml:space="preserve">NASAAC 3 MO. FIX </v>
          </cell>
          <cell r="M5819">
            <v>38077</v>
          </cell>
        </row>
        <row r="5820">
          <cell r="B5820" t="str">
            <v xml:space="preserve">NASAAC 3 MO. FIX </v>
          </cell>
          <cell r="M5820">
            <v>38078</v>
          </cell>
        </row>
        <row r="5821">
          <cell r="B5821" t="str">
            <v xml:space="preserve">NASAAC 3 MO. FIX </v>
          </cell>
          <cell r="M5821">
            <v>38079</v>
          </cell>
        </row>
        <row r="5822">
          <cell r="B5822" t="str">
            <v xml:space="preserve">NASAAC 3 MO. FIX </v>
          </cell>
          <cell r="M5822">
            <v>38082</v>
          </cell>
        </row>
        <row r="5823">
          <cell r="B5823" t="str">
            <v xml:space="preserve">NASAAC 3 MO. FIX </v>
          </cell>
          <cell r="M5823">
            <v>38083</v>
          </cell>
        </row>
        <row r="5824">
          <cell r="B5824" t="str">
            <v xml:space="preserve">NASAAC 3 MO. FIX </v>
          </cell>
          <cell r="M5824">
            <v>38084</v>
          </cell>
        </row>
        <row r="5825">
          <cell r="B5825" t="str">
            <v xml:space="preserve">NASAAC 3 MO. FIX </v>
          </cell>
          <cell r="M5825">
            <v>38085</v>
          </cell>
        </row>
        <row r="5826">
          <cell r="B5826" t="str">
            <v xml:space="preserve">NASAAC 3 MO. FIX </v>
          </cell>
          <cell r="M5826">
            <v>38090</v>
          </cell>
        </row>
        <row r="5827">
          <cell r="B5827" t="str">
            <v xml:space="preserve">NASAAC 3 MO. FIX </v>
          </cell>
          <cell r="M5827">
            <v>38091</v>
          </cell>
        </row>
        <row r="5828">
          <cell r="B5828" t="str">
            <v xml:space="preserve">NASAAC 3 MO. FIX </v>
          </cell>
          <cell r="M5828">
            <v>38092</v>
          </cell>
        </row>
        <row r="5829">
          <cell r="B5829" t="str">
            <v xml:space="preserve">NASAAC 3 MO. FIX </v>
          </cell>
          <cell r="M5829">
            <v>38093</v>
          </cell>
        </row>
        <row r="5830">
          <cell r="B5830" t="str">
            <v xml:space="preserve">NASAAC 3 MO. FIX </v>
          </cell>
          <cell r="M5830">
            <v>38096</v>
          </cell>
        </row>
        <row r="5831">
          <cell r="B5831" t="str">
            <v xml:space="preserve">NASAAC 3 MO. FIX </v>
          </cell>
          <cell r="M5831">
            <v>38097</v>
          </cell>
        </row>
        <row r="5832">
          <cell r="B5832" t="str">
            <v xml:space="preserve">NASAAC 3 MO. FIX </v>
          </cell>
          <cell r="M5832">
            <v>38098</v>
          </cell>
        </row>
        <row r="5833">
          <cell r="B5833" t="str">
            <v xml:space="preserve">NASAAC 3 MO. FIX </v>
          </cell>
          <cell r="M5833">
            <v>38099</v>
          </cell>
        </row>
        <row r="5834">
          <cell r="B5834" t="str">
            <v xml:space="preserve">NASAAC 3 MO. FIX </v>
          </cell>
          <cell r="M5834">
            <v>38100</v>
          </cell>
        </row>
        <row r="5835">
          <cell r="B5835" t="str">
            <v xml:space="preserve">NASAAC 3 MO. FIX </v>
          </cell>
          <cell r="M5835">
            <v>38103</v>
          </cell>
        </row>
        <row r="5836">
          <cell r="B5836" t="str">
            <v xml:space="preserve">NASAAC 3 MO. FIX </v>
          </cell>
          <cell r="M5836">
            <v>38104</v>
          </cell>
        </row>
        <row r="5837">
          <cell r="B5837" t="str">
            <v xml:space="preserve">NASAAC 3 MO. FIX </v>
          </cell>
          <cell r="M5837">
            <v>38105</v>
          </cell>
        </row>
        <row r="5838">
          <cell r="B5838" t="str">
            <v xml:space="preserve">NASAAC 3 MO. FIX </v>
          </cell>
          <cell r="M5838">
            <v>38106</v>
          </cell>
        </row>
        <row r="5839">
          <cell r="B5839" t="str">
            <v xml:space="preserve">NASAAC 3 MO. FIX </v>
          </cell>
          <cell r="M5839">
            <v>38107</v>
          </cell>
        </row>
        <row r="5840">
          <cell r="B5840" t="str">
            <v xml:space="preserve">NASAAC 3 MO. FIX </v>
          </cell>
          <cell r="M5840">
            <v>38111</v>
          </cell>
        </row>
        <row r="5841">
          <cell r="B5841" t="str">
            <v xml:space="preserve">NASAAC 3 MO. FIX </v>
          </cell>
          <cell r="M5841">
            <v>38112</v>
          </cell>
        </row>
        <row r="5842">
          <cell r="B5842" t="str">
            <v xml:space="preserve">NASAAC 3 MO. FIX </v>
          </cell>
          <cell r="M5842">
            <v>38113</v>
          </cell>
        </row>
        <row r="5843">
          <cell r="B5843" t="str">
            <v xml:space="preserve">NASAAC 3 MO. FIX </v>
          </cell>
          <cell r="M5843">
            <v>38114</v>
          </cell>
        </row>
        <row r="5844">
          <cell r="B5844" t="str">
            <v xml:space="preserve">NASAAC 3 MO. FIX </v>
          </cell>
          <cell r="M5844">
            <v>38117</v>
          </cell>
        </row>
        <row r="5845">
          <cell r="B5845" t="str">
            <v xml:space="preserve">NASAAC 3 MO. FIX </v>
          </cell>
          <cell r="M5845">
            <v>38118</v>
          </cell>
        </row>
        <row r="5846">
          <cell r="B5846" t="str">
            <v xml:space="preserve">NASAAC 3 MO. FIX </v>
          </cell>
          <cell r="M5846">
            <v>38119</v>
          </cell>
        </row>
        <row r="5847">
          <cell r="B5847" t="str">
            <v xml:space="preserve">NASAAC 3 MO. FIX </v>
          </cell>
          <cell r="M5847">
            <v>38120</v>
          </cell>
        </row>
        <row r="5848">
          <cell r="B5848" t="str">
            <v xml:space="preserve">NASAAC 3 MO. FIX </v>
          </cell>
          <cell r="M5848">
            <v>38121</v>
          </cell>
        </row>
        <row r="5849">
          <cell r="B5849" t="str">
            <v xml:space="preserve">NASAAC 3 MO. FIX </v>
          </cell>
          <cell r="M5849">
            <v>38124</v>
          </cell>
        </row>
        <row r="5850">
          <cell r="B5850" t="str">
            <v xml:space="preserve">NASAAC 3 MO. FIX </v>
          </cell>
          <cell r="M5850">
            <v>38125</v>
          </cell>
        </row>
        <row r="5851">
          <cell r="B5851" t="str">
            <v xml:space="preserve">NASAAC 3 MO. FIX </v>
          </cell>
          <cell r="M5851">
            <v>38126</v>
          </cell>
        </row>
        <row r="5852">
          <cell r="B5852" t="str">
            <v xml:space="preserve">NASAAC 3 MO. FIX </v>
          </cell>
          <cell r="M5852">
            <v>38127</v>
          </cell>
        </row>
        <row r="5853">
          <cell r="B5853" t="str">
            <v xml:space="preserve">NASAAC 3 MO. FIX </v>
          </cell>
          <cell r="M5853">
            <v>38128</v>
          </cell>
        </row>
        <row r="5854">
          <cell r="B5854" t="str">
            <v xml:space="preserve">NASAAC 3 MO. FIX </v>
          </cell>
          <cell r="M5854">
            <v>38131</v>
          </cell>
        </row>
        <row r="5855">
          <cell r="B5855" t="str">
            <v xml:space="preserve">NASAAC 3 MO. FIX </v>
          </cell>
          <cell r="M5855">
            <v>38132</v>
          </cell>
        </row>
        <row r="5856">
          <cell r="B5856" t="str">
            <v xml:space="preserve">NASAAC 3 MO. FIX </v>
          </cell>
          <cell r="M5856">
            <v>38133</v>
          </cell>
        </row>
        <row r="5857">
          <cell r="B5857" t="str">
            <v xml:space="preserve">NASAAC 3 MO. FIX </v>
          </cell>
          <cell r="M5857">
            <v>38134</v>
          </cell>
        </row>
        <row r="5858">
          <cell r="B5858" t="str">
            <v xml:space="preserve">NASAAC 3 MO. FIX </v>
          </cell>
          <cell r="M5858">
            <v>38135</v>
          </cell>
        </row>
        <row r="5859">
          <cell r="B5859" t="str">
            <v xml:space="preserve">NASAAC 3 MO. FIX </v>
          </cell>
          <cell r="M5859">
            <v>38139</v>
          </cell>
        </row>
        <row r="5860">
          <cell r="B5860" t="str">
            <v xml:space="preserve">NASAAC 3 MO. FIX </v>
          </cell>
          <cell r="M5860">
            <v>38140</v>
          </cell>
        </row>
        <row r="5861">
          <cell r="B5861" t="str">
            <v xml:space="preserve">NASAAC 3 MO. FIX </v>
          </cell>
          <cell r="M5861">
            <v>38141</v>
          </cell>
        </row>
        <row r="5862">
          <cell r="B5862" t="str">
            <v xml:space="preserve">NASAAC 3 MO. FIX </v>
          </cell>
          <cell r="M5862">
            <v>38142</v>
          </cell>
        </row>
        <row r="5863">
          <cell r="B5863" t="str">
            <v xml:space="preserve">NASAAC 3 MO. FIX </v>
          </cell>
          <cell r="M5863">
            <v>38145</v>
          </cell>
        </row>
        <row r="5864">
          <cell r="B5864" t="str">
            <v xml:space="preserve">NASAAC 3 MO. FIX </v>
          </cell>
          <cell r="M5864">
            <v>38146</v>
          </cell>
        </row>
        <row r="5865">
          <cell r="B5865" t="str">
            <v xml:space="preserve">NASAAC 3 MO. FIX </v>
          </cell>
          <cell r="M5865">
            <v>38147</v>
          </cell>
        </row>
        <row r="5866">
          <cell r="B5866" t="str">
            <v xml:space="preserve">NASAAC 3 MO. FIX </v>
          </cell>
          <cell r="M5866">
            <v>38148</v>
          </cell>
        </row>
        <row r="5867">
          <cell r="B5867" t="str">
            <v xml:space="preserve">NASAAC 3 MO. FIX </v>
          </cell>
          <cell r="M5867">
            <v>38149</v>
          </cell>
        </row>
        <row r="5868">
          <cell r="B5868" t="str">
            <v xml:space="preserve">NASAAC 3 MO. FIX </v>
          </cell>
          <cell r="M5868">
            <v>38152</v>
          </cell>
        </row>
        <row r="5869">
          <cell r="B5869" t="str">
            <v xml:space="preserve">NASAAC 3 MO. FIX </v>
          </cell>
          <cell r="M5869">
            <v>38153</v>
          </cell>
        </row>
        <row r="5870">
          <cell r="B5870" t="str">
            <v xml:space="preserve">NASAAC 3 MO. FIX </v>
          </cell>
          <cell r="M5870">
            <v>38154</v>
          </cell>
        </row>
        <row r="5871">
          <cell r="B5871" t="str">
            <v xml:space="preserve">NASAAC 3 MO. FIX </v>
          </cell>
          <cell r="M5871">
            <v>38155</v>
          </cell>
        </row>
        <row r="5872">
          <cell r="B5872" t="str">
            <v xml:space="preserve">NASAAC 3 MO. FIX </v>
          </cell>
          <cell r="M5872">
            <v>38156</v>
          </cell>
        </row>
        <row r="5873">
          <cell r="B5873" t="str">
            <v xml:space="preserve">NASAAC 3 MO. FIX </v>
          </cell>
          <cell r="M5873">
            <v>38159</v>
          </cell>
        </row>
        <row r="5874">
          <cell r="B5874" t="str">
            <v xml:space="preserve">NASAAC 3 MO. FIX </v>
          </cell>
          <cell r="M5874">
            <v>38160</v>
          </cell>
        </row>
        <row r="5875">
          <cell r="B5875" t="str">
            <v xml:space="preserve">NASAAC 3 MO. FIX </v>
          </cell>
          <cell r="M5875">
            <v>38161</v>
          </cell>
        </row>
        <row r="5876">
          <cell r="B5876" t="str">
            <v xml:space="preserve">NASAAC 3 MO. FIX </v>
          </cell>
          <cell r="M5876">
            <v>38162</v>
          </cell>
        </row>
        <row r="5877">
          <cell r="B5877" t="str">
            <v xml:space="preserve">NASAAC 3 MO. FIX </v>
          </cell>
          <cell r="M5877">
            <v>38163</v>
          </cell>
        </row>
        <row r="5878">
          <cell r="B5878" t="str">
            <v xml:space="preserve">NASAAC 3 MO. FIX </v>
          </cell>
          <cell r="M5878">
            <v>38166</v>
          </cell>
        </row>
        <row r="5879">
          <cell r="B5879" t="str">
            <v xml:space="preserve">NASAAC 3 MO. FIX </v>
          </cell>
          <cell r="M5879">
            <v>38167</v>
          </cell>
        </row>
        <row r="5880">
          <cell r="B5880" t="str">
            <v xml:space="preserve">NASAAC 3 MO. FIX </v>
          </cell>
          <cell r="M5880">
            <v>38168</v>
          </cell>
        </row>
        <row r="5881">
          <cell r="B5881" t="str">
            <v xml:space="preserve">NASAAC 3 MO. FIX </v>
          </cell>
          <cell r="M5881">
            <v>38169</v>
          </cell>
        </row>
        <row r="5882">
          <cell r="B5882" t="str">
            <v xml:space="preserve">NASAAC 3 MO. FIX </v>
          </cell>
          <cell r="M5882">
            <v>38170</v>
          </cell>
        </row>
        <row r="5883">
          <cell r="B5883" t="str">
            <v xml:space="preserve">NASAAC 3 MO. FIX </v>
          </cell>
          <cell r="M5883">
            <v>38173</v>
          </cell>
        </row>
        <row r="5884">
          <cell r="B5884" t="str">
            <v xml:space="preserve">NASAAC 3 MO. FIX </v>
          </cell>
          <cell r="M5884">
            <v>38174</v>
          </cell>
        </row>
        <row r="5885">
          <cell r="B5885" t="str">
            <v xml:space="preserve">NASAAC 3 MO. FIX </v>
          </cell>
          <cell r="M5885">
            <v>38175</v>
          </cell>
        </row>
        <row r="5886">
          <cell r="B5886" t="str">
            <v xml:space="preserve">NASAAC 3 MO. FIX </v>
          </cell>
          <cell r="M5886">
            <v>38176</v>
          </cell>
        </row>
        <row r="5887">
          <cell r="B5887" t="str">
            <v xml:space="preserve">NASAAC 3 MO. FIX </v>
          </cell>
          <cell r="M5887">
            <v>38177</v>
          </cell>
        </row>
        <row r="5888">
          <cell r="B5888" t="str">
            <v xml:space="preserve">NASAAC 3 MO. FIX </v>
          </cell>
          <cell r="M5888">
            <v>38180</v>
          </cell>
        </row>
        <row r="5889">
          <cell r="B5889" t="str">
            <v xml:space="preserve">NASAAC 3 MO. FIX </v>
          </cell>
          <cell r="M5889">
            <v>38181</v>
          </cell>
        </row>
        <row r="5890">
          <cell r="B5890" t="str">
            <v xml:space="preserve">NASAAC 3 MO. FIX </v>
          </cell>
          <cell r="M5890">
            <v>38182</v>
          </cell>
        </row>
        <row r="5891">
          <cell r="B5891" t="str">
            <v xml:space="preserve">NASAAC 3 MO. FIX </v>
          </cell>
          <cell r="M5891">
            <v>38183</v>
          </cell>
        </row>
        <row r="5892">
          <cell r="B5892" t="str">
            <v xml:space="preserve">NASAAC 3 MO. FIX </v>
          </cell>
          <cell r="M5892">
            <v>38184</v>
          </cell>
        </row>
        <row r="5893">
          <cell r="B5893" t="str">
            <v xml:space="preserve">NASAAC 3 MO. FIX </v>
          </cell>
          <cell r="M5893">
            <v>38187</v>
          </cell>
        </row>
        <row r="5894">
          <cell r="B5894" t="str">
            <v xml:space="preserve">NASAAC 3 MO. FIX </v>
          </cell>
          <cell r="M5894">
            <v>38188</v>
          </cell>
        </row>
        <row r="5895">
          <cell r="B5895" t="str">
            <v xml:space="preserve">NASAAC 3 MO. FIX </v>
          </cell>
          <cell r="M5895">
            <v>38189</v>
          </cell>
        </row>
        <row r="5896">
          <cell r="B5896" t="str">
            <v xml:space="preserve">NASAAC 3 MO. FIX </v>
          </cell>
          <cell r="M5896">
            <v>38190</v>
          </cell>
        </row>
        <row r="5897">
          <cell r="B5897" t="str">
            <v xml:space="preserve">NASAAC 3 MO. FIX </v>
          </cell>
          <cell r="M5897">
            <v>38191</v>
          </cell>
        </row>
        <row r="5898">
          <cell r="B5898" t="str">
            <v xml:space="preserve">NASAAC 3 MO. FIX </v>
          </cell>
          <cell r="M5898">
            <v>38194</v>
          </cell>
        </row>
        <row r="5899">
          <cell r="B5899" t="str">
            <v xml:space="preserve">NASAAC 3 MO. FIX </v>
          </cell>
          <cell r="M5899">
            <v>38195</v>
          </cell>
        </row>
        <row r="5900">
          <cell r="B5900" t="str">
            <v xml:space="preserve">NASAAC 3 MO. FIX </v>
          </cell>
          <cell r="M5900">
            <v>38196</v>
          </cell>
        </row>
        <row r="5901">
          <cell r="B5901" t="str">
            <v xml:space="preserve">NASAAC 3 MO. FIX </v>
          </cell>
          <cell r="M5901">
            <v>38197</v>
          </cell>
        </row>
        <row r="5902">
          <cell r="B5902" t="str">
            <v xml:space="preserve">NASAAC 3 MO. FIX </v>
          </cell>
          <cell r="M5902">
            <v>38198</v>
          </cell>
        </row>
        <row r="5903">
          <cell r="B5903" t="str">
            <v xml:space="preserve">NASAAC 3 MO. FIX </v>
          </cell>
          <cell r="M5903">
            <v>38201</v>
          </cell>
        </row>
        <row r="5904">
          <cell r="B5904" t="str">
            <v xml:space="preserve">NASAAC 3 MO. FIX </v>
          </cell>
          <cell r="M5904">
            <v>38202</v>
          </cell>
        </row>
        <row r="5905">
          <cell r="B5905" t="str">
            <v xml:space="preserve">NASAAC 3 MO. FIX </v>
          </cell>
          <cell r="M5905">
            <v>38203</v>
          </cell>
        </row>
        <row r="5906">
          <cell r="B5906" t="str">
            <v xml:space="preserve">NASAAC 3 MO. FIX </v>
          </cell>
          <cell r="M5906">
            <v>38204</v>
          </cell>
        </row>
        <row r="5907">
          <cell r="B5907" t="str">
            <v xml:space="preserve">NASAAC 3 MO. FIX </v>
          </cell>
          <cell r="M5907">
            <v>38205</v>
          </cell>
        </row>
        <row r="5908">
          <cell r="B5908" t="str">
            <v xml:space="preserve">NASAAC 3 MO. FIX </v>
          </cell>
          <cell r="M5908">
            <v>38208</v>
          </cell>
        </row>
        <row r="5909">
          <cell r="B5909" t="str">
            <v xml:space="preserve">NASAAC 3 MO. FIX </v>
          </cell>
          <cell r="M5909">
            <v>38209</v>
          </cell>
        </row>
        <row r="5910">
          <cell r="B5910" t="str">
            <v xml:space="preserve">NASAAC 3 MO. FIX </v>
          </cell>
          <cell r="M5910">
            <v>38210</v>
          </cell>
        </row>
        <row r="5911">
          <cell r="B5911" t="str">
            <v xml:space="preserve">NASAAC 3 MO. FIX </v>
          </cell>
          <cell r="M5911">
            <v>38211</v>
          </cell>
        </row>
        <row r="5912">
          <cell r="B5912" t="str">
            <v xml:space="preserve">NASAAC 3 MO. FIX </v>
          </cell>
          <cell r="M5912">
            <v>38212</v>
          </cell>
        </row>
        <row r="5913">
          <cell r="B5913" t="str">
            <v xml:space="preserve">NASAAC 3 MO. FIX </v>
          </cell>
          <cell r="M5913">
            <v>38215</v>
          </cell>
        </row>
        <row r="5914">
          <cell r="B5914" t="str">
            <v xml:space="preserve">NASAAC 3 MO. FIX </v>
          </cell>
          <cell r="M5914">
            <v>38216</v>
          </cell>
        </row>
        <row r="5915">
          <cell r="B5915" t="str">
            <v xml:space="preserve">NASAAC 3 MO. FIX </v>
          </cell>
          <cell r="M5915">
            <v>38217</v>
          </cell>
        </row>
        <row r="5916">
          <cell r="B5916" t="str">
            <v xml:space="preserve">NASAAC 3 MO. FIX </v>
          </cell>
          <cell r="M5916">
            <v>38218</v>
          </cell>
        </row>
        <row r="5917">
          <cell r="B5917" t="str">
            <v xml:space="preserve">NASAAC 3 MO. FIX </v>
          </cell>
          <cell r="M5917">
            <v>38219</v>
          </cell>
        </row>
        <row r="5918">
          <cell r="B5918" t="str">
            <v xml:space="preserve">NASAAC 3 MO. FIX </v>
          </cell>
          <cell r="M5918">
            <v>38222</v>
          </cell>
        </row>
        <row r="5919">
          <cell r="B5919" t="str">
            <v xml:space="preserve">NASAAC 3 MO. FIX </v>
          </cell>
          <cell r="M5919">
            <v>38223</v>
          </cell>
        </row>
        <row r="5920">
          <cell r="B5920" t="str">
            <v xml:space="preserve">NASAAC 3 MO. FIX </v>
          </cell>
          <cell r="M5920">
            <v>38224</v>
          </cell>
        </row>
        <row r="5921">
          <cell r="B5921" t="str">
            <v xml:space="preserve">NASAAC 3 MO. FIX </v>
          </cell>
          <cell r="M5921">
            <v>38225</v>
          </cell>
        </row>
        <row r="5922">
          <cell r="B5922" t="str">
            <v xml:space="preserve">NASAAC 3 MO. FIX </v>
          </cell>
          <cell r="M5922">
            <v>38226</v>
          </cell>
        </row>
        <row r="5923">
          <cell r="B5923" t="str">
            <v xml:space="preserve">NASAAC 3 MO. FIX </v>
          </cell>
          <cell r="M5923">
            <v>38230</v>
          </cell>
        </row>
        <row r="5924">
          <cell r="B5924" t="str">
            <v xml:space="preserve">NASAAC 3 MO. FIX </v>
          </cell>
          <cell r="M5924">
            <v>38231</v>
          </cell>
        </row>
        <row r="5925">
          <cell r="B5925" t="str">
            <v xml:space="preserve">NASAAC 3 MO. FIX </v>
          </cell>
          <cell r="M5925">
            <v>38232</v>
          </cell>
        </row>
        <row r="5926">
          <cell r="B5926" t="str">
            <v xml:space="preserve">NASAAC 3 MO. FIX </v>
          </cell>
          <cell r="M5926">
            <v>38233</v>
          </cell>
        </row>
        <row r="5927">
          <cell r="B5927" t="str">
            <v xml:space="preserve">NASAAC 3 MO. FIX </v>
          </cell>
          <cell r="M5927">
            <v>38236</v>
          </cell>
        </row>
        <row r="5928">
          <cell r="B5928" t="str">
            <v xml:space="preserve">NASAAC 3 MO. FIX </v>
          </cell>
          <cell r="M5928">
            <v>38237</v>
          </cell>
        </row>
        <row r="5929">
          <cell r="B5929" t="str">
            <v xml:space="preserve">NASAAC 3 MO. FIX </v>
          </cell>
          <cell r="M5929">
            <v>38238</v>
          </cell>
        </row>
        <row r="5930">
          <cell r="B5930" t="str">
            <v xml:space="preserve">NASAAC 3 MO. FIX </v>
          </cell>
          <cell r="M5930">
            <v>38239</v>
          </cell>
        </row>
        <row r="5931">
          <cell r="B5931" t="str">
            <v xml:space="preserve">NASAAC 3 MO. FIX </v>
          </cell>
          <cell r="M5931">
            <v>38240</v>
          </cell>
        </row>
        <row r="5932">
          <cell r="B5932" t="str">
            <v xml:space="preserve">NASAAC 3 MO. FIX </v>
          </cell>
          <cell r="M5932">
            <v>38243</v>
          </cell>
        </row>
        <row r="5933">
          <cell r="B5933" t="str">
            <v xml:space="preserve">NASAAC 3 MO. FIX </v>
          </cell>
          <cell r="M5933">
            <v>38244</v>
          </cell>
        </row>
        <row r="5934">
          <cell r="B5934" t="str">
            <v xml:space="preserve">NASAAC 3 MO. FIX </v>
          </cell>
          <cell r="M5934">
            <v>38245</v>
          </cell>
        </row>
        <row r="5935">
          <cell r="B5935" t="str">
            <v xml:space="preserve">NASAAC 3 MO. FIX </v>
          </cell>
          <cell r="M5935">
            <v>38246</v>
          </cell>
        </row>
        <row r="5936">
          <cell r="B5936" t="str">
            <v xml:space="preserve">NASAAC 3 MO. FIX </v>
          </cell>
          <cell r="M5936">
            <v>38247</v>
          </cell>
        </row>
        <row r="5937">
          <cell r="B5937" t="str">
            <v xml:space="preserve">NASAAC 3 MO. FIX </v>
          </cell>
          <cell r="M5937">
            <v>38250</v>
          </cell>
        </row>
        <row r="5938">
          <cell r="B5938" t="str">
            <v xml:space="preserve">NASAAC 3 MO. FIX </v>
          </cell>
          <cell r="M5938">
            <v>38251</v>
          </cell>
        </row>
        <row r="5939">
          <cell r="B5939" t="str">
            <v xml:space="preserve">NASAAC 3 MO. FIX </v>
          </cell>
          <cell r="M5939">
            <v>38252</v>
          </cell>
        </row>
        <row r="5940">
          <cell r="B5940" t="str">
            <v xml:space="preserve">NASAAC 3 MO. FIX </v>
          </cell>
          <cell r="M5940">
            <v>38253</v>
          </cell>
        </row>
        <row r="5941">
          <cell r="B5941" t="str">
            <v xml:space="preserve">NASAAC 3 MO. FIX </v>
          </cell>
          <cell r="M5941">
            <v>38254</v>
          </cell>
        </row>
        <row r="5942">
          <cell r="B5942" t="str">
            <v xml:space="preserve">NASAAC 3 MO. FIX </v>
          </cell>
          <cell r="M5942">
            <v>38257</v>
          </cell>
        </row>
        <row r="5943">
          <cell r="B5943" t="str">
            <v xml:space="preserve">NASAAC 3 MO. FIX </v>
          </cell>
          <cell r="M5943">
            <v>38258</v>
          </cell>
        </row>
        <row r="5944">
          <cell r="B5944" t="str">
            <v xml:space="preserve">NASAAC 3 MO. FIX </v>
          </cell>
          <cell r="M5944">
            <v>38259</v>
          </cell>
        </row>
        <row r="5945">
          <cell r="B5945" t="str">
            <v xml:space="preserve">NASAAC 3 MO. FIX </v>
          </cell>
          <cell r="M5945">
            <v>38260</v>
          </cell>
        </row>
        <row r="5946">
          <cell r="B5946" t="str">
            <v xml:space="preserve">NASAAC 3 MO. FIX </v>
          </cell>
          <cell r="M5946">
            <v>38261</v>
          </cell>
        </row>
        <row r="5947">
          <cell r="B5947" t="str">
            <v xml:space="preserve">NASAAC 3 MO. FIX </v>
          </cell>
          <cell r="M5947">
            <v>38264</v>
          </cell>
        </row>
        <row r="5948">
          <cell r="B5948" t="str">
            <v xml:space="preserve">NASAAC 3 MO. FIX </v>
          </cell>
          <cell r="M5948">
            <v>38265</v>
          </cell>
        </row>
        <row r="5949">
          <cell r="B5949" t="str">
            <v xml:space="preserve">NASAAC 3 MO. FIX </v>
          </cell>
          <cell r="M5949">
            <v>38266</v>
          </cell>
        </row>
        <row r="5950">
          <cell r="B5950" t="str">
            <v xml:space="preserve">NASAAC 3 MO. FIX </v>
          </cell>
          <cell r="M5950">
            <v>38267</v>
          </cell>
        </row>
        <row r="5951">
          <cell r="B5951" t="str">
            <v xml:space="preserve">NASAAC 3 MO. FIX </v>
          </cell>
          <cell r="M5951">
            <v>38268</v>
          </cell>
        </row>
        <row r="5952">
          <cell r="B5952" t="str">
            <v xml:space="preserve">NASAAC 3 MO. FIX </v>
          </cell>
          <cell r="M5952">
            <v>38271</v>
          </cell>
        </row>
        <row r="5953">
          <cell r="B5953" t="str">
            <v xml:space="preserve">NASAAC 3 MO. FIX </v>
          </cell>
          <cell r="M5953">
            <v>38272</v>
          </cell>
        </row>
        <row r="5954">
          <cell r="B5954" t="str">
            <v xml:space="preserve">NASAAC 3 MO. FIX </v>
          </cell>
          <cell r="M5954">
            <v>38273</v>
          </cell>
        </row>
        <row r="5955">
          <cell r="B5955" t="str">
            <v xml:space="preserve">NASAAC 3 MO. FIX </v>
          </cell>
          <cell r="M5955">
            <v>38274</v>
          </cell>
        </row>
        <row r="5956">
          <cell r="B5956" t="str">
            <v xml:space="preserve">NASAAC 3 MO. FIX </v>
          </cell>
          <cell r="M5956">
            <v>38275</v>
          </cell>
        </row>
        <row r="5957">
          <cell r="B5957" t="str">
            <v xml:space="preserve">NASAAC 3 MO. FIX </v>
          </cell>
          <cell r="M5957">
            <v>38278</v>
          </cell>
        </row>
        <row r="5958">
          <cell r="B5958" t="str">
            <v xml:space="preserve">NASAAC 3 MO. FIX </v>
          </cell>
          <cell r="M5958">
            <v>38279</v>
          </cell>
        </row>
        <row r="5959">
          <cell r="B5959" t="str">
            <v xml:space="preserve">NASAAC 3 MO. FIX </v>
          </cell>
          <cell r="M5959">
            <v>38280</v>
          </cell>
        </row>
        <row r="5960">
          <cell r="B5960" t="str">
            <v xml:space="preserve">NASAAC 3 MO. FIX </v>
          </cell>
          <cell r="M5960">
            <v>38281</v>
          </cell>
        </row>
        <row r="5961">
          <cell r="B5961" t="str">
            <v xml:space="preserve">NASAAC 3 MO. FIX </v>
          </cell>
          <cell r="M5961">
            <v>38282</v>
          </cell>
        </row>
        <row r="5962">
          <cell r="B5962" t="str">
            <v xml:space="preserve">NASAAC 3 MO. FIX </v>
          </cell>
          <cell r="M5962">
            <v>38285</v>
          </cell>
        </row>
        <row r="5963">
          <cell r="B5963" t="str">
            <v xml:space="preserve">NASAAC 3 MO. FIX </v>
          </cell>
          <cell r="M5963">
            <v>38286</v>
          </cell>
        </row>
        <row r="5964">
          <cell r="B5964" t="str">
            <v xml:space="preserve">NASAAC 3 MO. FIX </v>
          </cell>
          <cell r="M5964">
            <v>38287</v>
          </cell>
        </row>
        <row r="5965">
          <cell r="B5965" t="str">
            <v xml:space="preserve">NASAAC 3 MO. FIX </v>
          </cell>
          <cell r="M5965">
            <v>38288</v>
          </cell>
        </row>
        <row r="5966">
          <cell r="B5966" t="str">
            <v xml:space="preserve">NASAAC 3 MO. FIX </v>
          </cell>
          <cell r="M5966">
            <v>38289</v>
          </cell>
        </row>
        <row r="5967">
          <cell r="B5967" t="str">
            <v xml:space="preserve">NASAAC 3 MO. FIX </v>
          </cell>
          <cell r="M5967">
            <v>38292</v>
          </cell>
        </row>
        <row r="5968">
          <cell r="B5968" t="str">
            <v xml:space="preserve">NASAAC 3 MO. FIX </v>
          </cell>
          <cell r="M5968">
            <v>38293</v>
          </cell>
        </row>
        <row r="5969">
          <cell r="B5969" t="str">
            <v xml:space="preserve">NASAAC 3 MO. FIX </v>
          </cell>
          <cell r="M5969">
            <v>38294</v>
          </cell>
        </row>
        <row r="5970">
          <cell r="B5970" t="str">
            <v xml:space="preserve">NASAAC 3 MO. FIX </v>
          </cell>
          <cell r="M5970">
            <v>38295</v>
          </cell>
        </row>
        <row r="5971">
          <cell r="B5971" t="str">
            <v xml:space="preserve">NASAAC 3 MO. FIX </v>
          </cell>
          <cell r="M5971">
            <v>38296</v>
          </cell>
        </row>
        <row r="5972">
          <cell r="B5972" t="str">
            <v xml:space="preserve">NASAAC 3 MO. FIX </v>
          </cell>
          <cell r="M5972">
            <v>38299</v>
          </cell>
        </row>
        <row r="5973">
          <cell r="B5973" t="str">
            <v xml:space="preserve">NASAAC 3 MO. FIX </v>
          </cell>
          <cell r="M5973">
            <v>38300</v>
          </cell>
        </row>
        <row r="5974">
          <cell r="B5974" t="str">
            <v xml:space="preserve">NASAAC 3 MO. FIX </v>
          </cell>
          <cell r="M5974">
            <v>38301</v>
          </cell>
        </row>
        <row r="5975">
          <cell r="B5975" t="str">
            <v xml:space="preserve">NASAAC 3 MO. FIX </v>
          </cell>
          <cell r="M5975">
            <v>38302</v>
          </cell>
        </row>
        <row r="5976">
          <cell r="B5976" t="str">
            <v xml:space="preserve">NASAAC 3 MO. FIX </v>
          </cell>
          <cell r="M5976">
            <v>38303</v>
          </cell>
        </row>
        <row r="5977">
          <cell r="B5977" t="str">
            <v xml:space="preserve">NASAAC 3 MO. FIX </v>
          </cell>
          <cell r="M5977">
            <v>38306</v>
          </cell>
        </row>
        <row r="5978">
          <cell r="B5978" t="str">
            <v xml:space="preserve">NASAAC 3 MO. FIX </v>
          </cell>
          <cell r="M5978">
            <v>38307</v>
          </cell>
        </row>
        <row r="5979">
          <cell r="B5979" t="str">
            <v xml:space="preserve">NASAAC 3 MO. FIX </v>
          </cell>
          <cell r="M5979">
            <v>38308</v>
          </cell>
        </row>
        <row r="5980">
          <cell r="B5980" t="str">
            <v xml:space="preserve">NASAAC 3 MO. FIX </v>
          </cell>
          <cell r="M5980">
            <v>38309</v>
          </cell>
        </row>
        <row r="5981">
          <cell r="B5981" t="str">
            <v xml:space="preserve">NASAAC 3 MO. FIX </v>
          </cell>
          <cell r="M5981">
            <v>38310</v>
          </cell>
        </row>
        <row r="5982">
          <cell r="B5982" t="str">
            <v xml:space="preserve">NASAAC 3 MO. FIX </v>
          </cell>
          <cell r="M5982">
            <v>38313</v>
          </cell>
        </row>
        <row r="5983">
          <cell r="B5983" t="str">
            <v xml:space="preserve">NASAAC 3 MO. FIX </v>
          </cell>
          <cell r="M5983">
            <v>38314</v>
          </cell>
        </row>
        <row r="5984">
          <cell r="B5984" t="str">
            <v xml:space="preserve">NASAAC 3 MO. FIX </v>
          </cell>
          <cell r="M5984">
            <v>38315</v>
          </cell>
        </row>
        <row r="5985">
          <cell r="B5985" t="str">
            <v xml:space="preserve">NASAAC 3 MO. FIX </v>
          </cell>
          <cell r="M5985">
            <v>38316</v>
          </cell>
        </row>
        <row r="5986">
          <cell r="B5986" t="str">
            <v xml:space="preserve">NASAAC 3 MO. FIX </v>
          </cell>
          <cell r="M5986">
            <v>38317</v>
          </cell>
        </row>
        <row r="5987">
          <cell r="B5987" t="str">
            <v xml:space="preserve">NASAAC 3 MO. FIX </v>
          </cell>
          <cell r="M5987">
            <v>38320</v>
          </cell>
        </row>
        <row r="5988">
          <cell r="B5988" t="str">
            <v xml:space="preserve">NASAAC 3 MO. FIX </v>
          </cell>
          <cell r="M5988">
            <v>38321</v>
          </cell>
        </row>
        <row r="5989">
          <cell r="B5989" t="str">
            <v xml:space="preserve">NASAAC 3 MO. FIX </v>
          </cell>
          <cell r="M5989">
            <v>38322</v>
          </cell>
        </row>
        <row r="5990">
          <cell r="B5990" t="str">
            <v xml:space="preserve">NASAAC 3 MO. FIX </v>
          </cell>
          <cell r="M5990">
            <v>38323</v>
          </cell>
        </row>
        <row r="5991">
          <cell r="B5991" t="str">
            <v xml:space="preserve">NASAAC 3 MO. FIX </v>
          </cell>
          <cell r="M5991">
            <v>38324</v>
          </cell>
        </row>
        <row r="5992">
          <cell r="B5992" t="str">
            <v xml:space="preserve">NASAAC 3 MO. FIX </v>
          </cell>
          <cell r="M5992">
            <v>38327</v>
          </cell>
        </row>
        <row r="5993">
          <cell r="B5993" t="str">
            <v xml:space="preserve">NASAAC 3 MO. FIX </v>
          </cell>
          <cell r="M5993">
            <v>38328</v>
          </cell>
        </row>
        <row r="5994">
          <cell r="B5994" t="str">
            <v xml:space="preserve">NASAAC 3 MO. FIX </v>
          </cell>
          <cell r="M5994">
            <v>38329</v>
          </cell>
        </row>
        <row r="5995">
          <cell r="B5995" t="str">
            <v xml:space="preserve">NASAAC 3 MO. FIX </v>
          </cell>
          <cell r="M5995">
            <v>38330</v>
          </cell>
        </row>
        <row r="5996">
          <cell r="B5996" t="str">
            <v xml:space="preserve">NASAAC 3 MO. FIX </v>
          </cell>
          <cell r="M5996">
            <v>38331</v>
          </cell>
        </row>
        <row r="5997">
          <cell r="B5997" t="str">
            <v xml:space="preserve">NASAAC 3 MO. FIX </v>
          </cell>
          <cell r="M5997">
            <v>38334</v>
          </cell>
        </row>
        <row r="5998">
          <cell r="B5998" t="str">
            <v xml:space="preserve">NASAAC 3 MO. FIX </v>
          </cell>
          <cell r="M5998">
            <v>38335</v>
          </cell>
        </row>
        <row r="5999">
          <cell r="B5999" t="str">
            <v xml:space="preserve">NASAAC 3 MO. FIX </v>
          </cell>
          <cell r="M5999">
            <v>38336</v>
          </cell>
        </row>
        <row r="6000">
          <cell r="B6000" t="str">
            <v xml:space="preserve">NASAAC 3 MO. FIX </v>
          </cell>
          <cell r="M6000">
            <v>38337</v>
          </cell>
        </row>
        <row r="6001">
          <cell r="B6001" t="str">
            <v xml:space="preserve">NASAAC 3 MO. FIX </v>
          </cell>
          <cell r="M6001">
            <v>38338</v>
          </cell>
        </row>
        <row r="6002">
          <cell r="B6002" t="str">
            <v xml:space="preserve">NASAAC 3 MO. FIX </v>
          </cell>
          <cell r="M6002">
            <v>38341</v>
          </cell>
        </row>
        <row r="6003">
          <cell r="B6003" t="str">
            <v xml:space="preserve">NASAAC 3 MO. FIX </v>
          </cell>
          <cell r="M6003">
            <v>38342</v>
          </cell>
        </row>
        <row r="6004">
          <cell r="B6004" t="str">
            <v xml:space="preserve">NASAAC 3 MO. FIX </v>
          </cell>
          <cell r="M6004">
            <v>38343</v>
          </cell>
        </row>
        <row r="6005">
          <cell r="B6005" t="str">
            <v xml:space="preserve">NASAAC 3 MO. FIX </v>
          </cell>
          <cell r="M6005">
            <v>38344</v>
          </cell>
        </row>
        <row r="6006">
          <cell r="B6006" t="str">
            <v xml:space="preserve">NASAAC 3 MO. FIX </v>
          </cell>
          <cell r="M6006">
            <v>38345</v>
          </cell>
        </row>
        <row r="6007">
          <cell r="B6007" t="str">
            <v xml:space="preserve">NASAAC 3 MO. FIX </v>
          </cell>
          <cell r="M6007">
            <v>38350</v>
          </cell>
        </row>
        <row r="6008">
          <cell r="B6008" t="str">
            <v xml:space="preserve">NASAAC 3 MO. FIX </v>
          </cell>
          <cell r="M6008">
            <v>38351</v>
          </cell>
        </row>
        <row r="6009">
          <cell r="B6009" t="str">
            <v xml:space="preserve">NASAAC 3 MO. FIX </v>
          </cell>
          <cell r="M6009">
            <v>38352</v>
          </cell>
        </row>
        <row r="6010">
          <cell r="B6010" t="str">
            <v>NASAAC Cash Mo. Prior</v>
          </cell>
          <cell r="M6010">
            <v>37657</v>
          </cell>
        </row>
        <row r="6011">
          <cell r="B6011" t="str">
            <v>NASAAC Cash Mo. Prior</v>
          </cell>
          <cell r="M6011">
            <v>37683</v>
          </cell>
        </row>
        <row r="6012">
          <cell r="B6012" t="str">
            <v>NASAAC Cash Mo. Prior</v>
          </cell>
          <cell r="M6012">
            <v>37712</v>
          </cell>
        </row>
        <row r="6013">
          <cell r="B6013" t="str">
            <v>NASAAC Cash Mo. Prior</v>
          </cell>
          <cell r="M6013">
            <v>37742</v>
          </cell>
        </row>
        <row r="6014">
          <cell r="B6014" t="str">
            <v>NASAAC Cash Mo. Prior</v>
          </cell>
          <cell r="M6014">
            <v>37774</v>
          </cell>
        </row>
        <row r="6015">
          <cell r="B6015" t="str">
            <v>NASAAC Cash Mo. Prior</v>
          </cell>
          <cell r="M6015">
            <v>37803</v>
          </cell>
        </row>
        <row r="6016">
          <cell r="B6016" t="str">
            <v>NASAAC Cash Mo. Prior</v>
          </cell>
          <cell r="M6016">
            <v>37834</v>
          </cell>
        </row>
        <row r="6017">
          <cell r="B6017" t="str">
            <v>NASAAC Cash Mo. Prior</v>
          </cell>
          <cell r="M6017">
            <v>37866</v>
          </cell>
        </row>
        <row r="6018">
          <cell r="B6018" t="str">
            <v>NASAAC Cash Mo. Prior</v>
          </cell>
          <cell r="M6018">
            <v>37895</v>
          </cell>
        </row>
        <row r="6019">
          <cell r="B6019" t="str">
            <v>NASAAC Cash Mo. Prior</v>
          </cell>
          <cell r="M6019">
            <v>37928</v>
          </cell>
        </row>
        <row r="6020">
          <cell r="B6020" t="str">
            <v>NASAAC Cash Mo. Prior</v>
          </cell>
          <cell r="M6020">
            <v>37956</v>
          </cell>
        </row>
        <row r="6021">
          <cell r="B6021" t="str">
            <v>NASAAC Cash Mo. Prior</v>
          </cell>
          <cell r="M6021">
            <v>37988</v>
          </cell>
        </row>
        <row r="6022">
          <cell r="B6022" t="str">
            <v>NASAAC Cash Mo. Prior</v>
          </cell>
          <cell r="M6022">
            <v>38018</v>
          </cell>
        </row>
        <row r="6023">
          <cell r="B6023" t="str">
            <v>NASAAC Cash Mo. Prior</v>
          </cell>
          <cell r="M6023">
            <v>38047</v>
          </cell>
        </row>
        <row r="6024">
          <cell r="B6024" t="str">
            <v>NASAAC Cash Mo. Prior</v>
          </cell>
          <cell r="M6024">
            <v>38078</v>
          </cell>
        </row>
        <row r="6025">
          <cell r="B6025" t="str">
            <v>NASAAC Cash Mo. Prior</v>
          </cell>
          <cell r="M6025">
            <v>38112</v>
          </cell>
        </row>
        <row r="6026">
          <cell r="B6026" t="str">
            <v>NASAAC Cash Mo. Prior</v>
          </cell>
          <cell r="M6026">
            <v>38139</v>
          </cell>
        </row>
        <row r="6027">
          <cell r="B6027" t="str">
            <v>NASAAC Cash Mo. Prior</v>
          </cell>
          <cell r="M6027">
            <v>38169</v>
          </cell>
        </row>
        <row r="6028">
          <cell r="B6028" t="str">
            <v>NASAAC Cash Mo. Prior</v>
          </cell>
          <cell r="M6028">
            <v>38200</v>
          </cell>
        </row>
        <row r="6029">
          <cell r="B6029" t="str">
            <v>NASAAC Cash Mo. Prior</v>
          </cell>
          <cell r="M6029">
            <v>38231</v>
          </cell>
        </row>
        <row r="6030">
          <cell r="B6030" t="str">
            <v>NASAAC Cash Mo. Prior</v>
          </cell>
          <cell r="M6030">
            <v>38261</v>
          </cell>
        </row>
        <row r="6031">
          <cell r="B6031" t="str">
            <v>NASAAC Cash Mo. Prior</v>
          </cell>
          <cell r="M6031">
            <v>38292</v>
          </cell>
        </row>
        <row r="6032">
          <cell r="B6032" t="str">
            <v>NASAAC Cash Mo. Prior</v>
          </cell>
          <cell r="M6032">
            <v>38322</v>
          </cell>
        </row>
        <row r="6033">
          <cell r="B6033" t="str">
            <v>NASAAC Cash Mo. Prior</v>
          </cell>
          <cell r="M6033">
            <v>38352</v>
          </cell>
        </row>
        <row r="6034">
          <cell r="B6034" t="str">
            <v>Nickel 3 Mo.</v>
          </cell>
          <cell r="M6034">
            <v>38075</v>
          </cell>
        </row>
        <row r="6035">
          <cell r="B6035" t="str">
            <v>Nickel 3 Mo.</v>
          </cell>
          <cell r="M6035">
            <v>38076</v>
          </cell>
        </row>
        <row r="6036">
          <cell r="B6036" t="str">
            <v>Nickel 3 Mo.</v>
          </cell>
          <cell r="M6036">
            <v>38077</v>
          </cell>
        </row>
        <row r="6037">
          <cell r="B6037" t="str">
            <v>Nickel 3 Mo.</v>
          </cell>
          <cell r="M6037">
            <v>38078</v>
          </cell>
        </row>
        <row r="6038">
          <cell r="B6038" t="str">
            <v>Nickel 3 Mo.</v>
          </cell>
          <cell r="M6038">
            <v>38079</v>
          </cell>
        </row>
        <row r="6039">
          <cell r="B6039" t="str">
            <v>Nickel 3 Mo.</v>
          </cell>
          <cell r="M6039">
            <v>38082</v>
          </cell>
        </row>
        <row r="6040">
          <cell r="B6040" t="str">
            <v>Nickel 3 Mo.</v>
          </cell>
          <cell r="M6040">
            <v>38083</v>
          </cell>
        </row>
        <row r="6041">
          <cell r="B6041" t="str">
            <v>Nickel 3 Mo.</v>
          </cell>
          <cell r="M6041">
            <v>38084</v>
          </cell>
        </row>
        <row r="6042">
          <cell r="B6042" t="str">
            <v>Nickel 3 Mo.</v>
          </cell>
          <cell r="M6042">
            <v>38085</v>
          </cell>
        </row>
        <row r="6043">
          <cell r="B6043" t="str">
            <v>Nickel 3 Mo.</v>
          </cell>
          <cell r="M6043">
            <v>38090</v>
          </cell>
        </row>
        <row r="6044">
          <cell r="B6044" t="str">
            <v>Nickel 3 Mo.</v>
          </cell>
          <cell r="M6044">
            <v>38091</v>
          </cell>
        </row>
        <row r="6045">
          <cell r="B6045" t="str">
            <v>Nickel 3 Mo.</v>
          </cell>
          <cell r="M6045">
            <v>38092</v>
          </cell>
        </row>
        <row r="6046">
          <cell r="B6046" t="str">
            <v>Nickel 3 Mo.</v>
          </cell>
          <cell r="M6046">
            <v>38093</v>
          </cell>
        </row>
        <row r="6047">
          <cell r="B6047" t="str">
            <v>Nickel 3 Mo.</v>
          </cell>
          <cell r="M6047">
            <v>38096</v>
          </cell>
        </row>
        <row r="6048">
          <cell r="B6048" t="str">
            <v>Nickel 3 Mo.</v>
          </cell>
          <cell r="M6048">
            <v>38097</v>
          </cell>
        </row>
        <row r="6049">
          <cell r="B6049" t="str">
            <v>Nickel 3 Mo.</v>
          </cell>
          <cell r="M6049">
            <v>38098</v>
          </cell>
        </row>
        <row r="6050">
          <cell r="B6050" t="str">
            <v>Nickel 3 Mo.</v>
          </cell>
          <cell r="M6050">
            <v>38099</v>
          </cell>
        </row>
        <row r="6051">
          <cell r="B6051" t="str">
            <v>Nickel 3 Mo.</v>
          </cell>
          <cell r="M6051">
            <v>38100</v>
          </cell>
        </row>
        <row r="6052">
          <cell r="B6052" t="str">
            <v>Nickel 3 Mo.</v>
          </cell>
          <cell r="M6052">
            <v>38103</v>
          </cell>
        </row>
        <row r="6053">
          <cell r="B6053" t="str">
            <v>Nickel 3 Mo.</v>
          </cell>
          <cell r="M6053">
            <v>38104</v>
          </cell>
        </row>
        <row r="6054">
          <cell r="B6054" t="str">
            <v>Nickel 3 Mo.</v>
          </cell>
          <cell r="M6054">
            <v>38106</v>
          </cell>
        </row>
        <row r="6055">
          <cell r="B6055" t="str">
            <v>Nickel 3 Mo.</v>
          </cell>
          <cell r="M6055">
            <v>38107</v>
          </cell>
        </row>
        <row r="6056">
          <cell r="B6056" t="str">
            <v>Nickel 3 Mo.</v>
          </cell>
          <cell r="M6056">
            <v>38111</v>
          </cell>
        </row>
        <row r="6057">
          <cell r="B6057" t="str">
            <v>Nickel 3 Mo.</v>
          </cell>
          <cell r="M6057">
            <v>38112</v>
          </cell>
        </row>
        <row r="6058">
          <cell r="B6058" t="str">
            <v>Nickel 3 Mo.</v>
          </cell>
          <cell r="M6058">
            <v>38113</v>
          </cell>
        </row>
        <row r="6059">
          <cell r="B6059" t="str">
            <v>Nickel 3 Mo.</v>
          </cell>
          <cell r="M6059">
            <v>38114</v>
          </cell>
        </row>
        <row r="6060">
          <cell r="B6060" t="str">
            <v>Nickel 3 Mo.</v>
          </cell>
          <cell r="M6060">
            <v>38117</v>
          </cell>
        </row>
        <row r="6061">
          <cell r="B6061" t="str">
            <v>Nickel 3 Mo.</v>
          </cell>
          <cell r="M6061">
            <v>38118</v>
          </cell>
        </row>
        <row r="6062">
          <cell r="B6062" t="str">
            <v>Nickel 3 Mo.</v>
          </cell>
          <cell r="M6062">
            <v>38119</v>
          </cell>
        </row>
        <row r="6063">
          <cell r="B6063" t="str">
            <v>Nickel 3 Mo.</v>
          </cell>
          <cell r="M6063">
            <v>38120</v>
          </cell>
        </row>
        <row r="6064">
          <cell r="B6064" t="str">
            <v>Nickel 3 Mo.</v>
          </cell>
          <cell r="M6064">
            <v>38121</v>
          </cell>
        </row>
        <row r="6065">
          <cell r="B6065" t="str">
            <v>Nickel 3 Mo.</v>
          </cell>
          <cell r="M6065">
            <v>38124</v>
          </cell>
        </row>
        <row r="6066">
          <cell r="B6066" t="str">
            <v>Nickel 3 Mo.</v>
          </cell>
          <cell r="M6066">
            <v>38125</v>
          </cell>
        </row>
        <row r="6067">
          <cell r="B6067" t="str">
            <v>Nickel 3 Mo.</v>
          </cell>
          <cell r="M6067">
            <v>38126</v>
          </cell>
        </row>
        <row r="6068">
          <cell r="B6068" t="str">
            <v>Nickel 3 Mo.</v>
          </cell>
          <cell r="M6068">
            <v>38127</v>
          </cell>
        </row>
        <row r="6069">
          <cell r="B6069" t="str">
            <v>Nickel 3 Mo.</v>
          </cell>
          <cell r="M6069">
            <v>38131</v>
          </cell>
        </row>
        <row r="6070">
          <cell r="B6070" t="str">
            <v>Nickel 3 Mo.</v>
          </cell>
          <cell r="M6070">
            <v>38132</v>
          </cell>
        </row>
        <row r="6071">
          <cell r="B6071" t="str">
            <v>Nickel 3 Mo.</v>
          </cell>
          <cell r="M6071">
            <v>38133</v>
          </cell>
        </row>
        <row r="6072">
          <cell r="B6072" t="str">
            <v>Nickel 3 Mo.</v>
          </cell>
          <cell r="M6072">
            <v>38134</v>
          </cell>
        </row>
        <row r="6073">
          <cell r="B6073" t="str">
            <v>Nickel 3 Mo.</v>
          </cell>
          <cell r="M6073">
            <v>38139</v>
          </cell>
        </row>
        <row r="6074">
          <cell r="B6074" t="str">
            <v>Nickel 3 Mo.</v>
          </cell>
          <cell r="M6074">
            <v>38140</v>
          </cell>
        </row>
        <row r="6075">
          <cell r="B6075" t="str">
            <v>Nickel 3 Mo.</v>
          </cell>
          <cell r="M6075">
            <v>38141</v>
          </cell>
        </row>
        <row r="6076">
          <cell r="B6076" t="str">
            <v>Nickel 3 Mo.</v>
          </cell>
          <cell r="M6076">
            <v>38142</v>
          </cell>
        </row>
        <row r="6077">
          <cell r="B6077" t="str">
            <v>Nickel 3 Mo.</v>
          </cell>
          <cell r="M6077">
            <v>38145</v>
          </cell>
        </row>
        <row r="6078">
          <cell r="B6078" t="str">
            <v>Nickel 3 Mo.</v>
          </cell>
          <cell r="M6078">
            <v>38146</v>
          </cell>
        </row>
        <row r="6079">
          <cell r="B6079" t="str">
            <v>Nickel 3 Mo.</v>
          </cell>
          <cell r="M6079">
            <v>38147</v>
          </cell>
        </row>
        <row r="6080">
          <cell r="B6080" t="str">
            <v>Nickel 3 Mo.</v>
          </cell>
          <cell r="M6080">
            <v>38148</v>
          </cell>
        </row>
        <row r="6081">
          <cell r="B6081" t="str">
            <v>Nickel 3 Mo.</v>
          </cell>
          <cell r="M6081">
            <v>38149</v>
          </cell>
        </row>
        <row r="6082">
          <cell r="B6082" t="str">
            <v>Nickel 3 Mo.</v>
          </cell>
          <cell r="M6082">
            <v>38152</v>
          </cell>
        </row>
        <row r="6083">
          <cell r="B6083" t="str">
            <v>Nickel 3 Mo.</v>
          </cell>
          <cell r="M6083">
            <v>38153</v>
          </cell>
        </row>
        <row r="6084">
          <cell r="B6084" t="str">
            <v>Nickel 3 Mo.</v>
          </cell>
          <cell r="M6084">
            <v>38154</v>
          </cell>
        </row>
        <row r="6085">
          <cell r="B6085" t="str">
            <v>Nickel 3 Mo.</v>
          </cell>
          <cell r="M6085">
            <v>38155</v>
          </cell>
        </row>
        <row r="6086">
          <cell r="B6086" t="str">
            <v>Nickel 3 Mo.</v>
          </cell>
          <cell r="M6086">
            <v>38156</v>
          </cell>
        </row>
        <row r="6087">
          <cell r="B6087" t="str">
            <v>Nickel 3 Mo.</v>
          </cell>
          <cell r="M6087">
            <v>38159</v>
          </cell>
        </row>
        <row r="6088">
          <cell r="B6088" t="str">
            <v>Nickel 3 Mo.</v>
          </cell>
          <cell r="M6088">
            <v>38160</v>
          </cell>
        </row>
        <row r="6089">
          <cell r="B6089" t="str">
            <v>Nickel 3 Mo.</v>
          </cell>
          <cell r="M6089">
            <v>38161</v>
          </cell>
        </row>
        <row r="6090">
          <cell r="B6090" t="str">
            <v>Nickel 3 Mo.</v>
          </cell>
          <cell r="M6090">
            <v>38162</v>
          </cell>
        </row>
        <row r="6091">
          <cell r="B6091" t="str">
            <v>Nickel 3 Mo.</v>
          </cell>
          <cell r="M6091">
            <v>38163</v>
          </cell>
        </row>
        <row r="6092">
          <cell r="B6092" t="str">
            <v>Nickel 3 Mo.</v>
          </cell>
          <cell r="M6092">
            <v>38166</v>
          </cell>
        </row>
        <row r="6093">
          <cell r="B6093" t="str">
            <v>Nickel 3 Mo.</v>
          </cell>
          <cell r="M6093">
            <v>38167</v>
          </cell>
        </row>
        <row r="6094">
          <cell r="B6094" t="str">
            <v>Nickel 3 Mo.</v>
          </cell>
          <cell r="M6094">
            <v>38169</v>
          </cell>
        </row>
        <row r="6095">
          <cell r="B6095" t="str">
            <v>Nickel 3 Mo.</v>
          </cell>
          <cell r="M6095">
            <v>38170</v>
          </cell>
        </row>
        <row r="6096">
          <cell r="B6096" t="str">
            <v>Nickel 3 Mo.</v>
          </cell>
          <cell r="M6096">
            <v>38173</v>
          </cell>
        </row>
        <row r="6097">
          <cell r="B6097" t="str">
            <v>Nickel 3 Mo.</v>
          </cell>
          <cell r="M6097">
            <v>38174</v>
          </cell>
        </row>
        <row r="6098">
          <cell r="B6098" t="str">
            <v>Nickel 3 Mo.</v>
          </cell>
          <cell r="M6098">
            <v>38175</v>
          </cell>
        </row>
        <row r="6099">
          <cell r="B6099" t="str">
            <v>Nickel 3 Mo.</v>
          </cell>
          <cell r="M6099">
            <v>38176</v>
          </cell>
        </row>
        <row r="6100">
          <cell r="B6100" t="str">
            <v>Nickel 3 Mo.</v>
          </cell>
          <cell r="M6100">
            <v>38177</v>
          </cell>
        </row>
        <row r="6101">
          <cell r="B6101" t="str">
            <v>Nickel 3 Mo.</v>
          </cell>
          <cell r="M6101">
            <v>38180</v>
          </cell>
        </row>
        <row r="6102">
          <cell r="B6102" t="str">
            <v>Nickel 3 Mo.</v>
          </cell>
          <cell r="M6102">
            <v>38181</v>
          </cell>
        </row>
        <row r="6103">
          <cell r="B6103" t="str">
            <v>Nickel 3 Mo.</v>
          </cell>
          <cell r="M6103">
            <v>38182</v>
          </cell>
        </row>
        <row r="6104">
          <cell r="B6104" t="str">
            <v>Nickel 3 Mo.</v>
          </cell>
          <cell r="M6104">
            <v>38184</v>
          </cell>
        </row>
        <row r="6105">
          <cell r="B6105" t="str">
            <v>Nickel 3 Mo.</v>
          </cell>
          <cell r="M6105">
            <v>38187</v>
          </cell>
        </row>
        <row r="6106">
          <cell r="B6106" t="str">
            <v>Nickel 3 Mo.</v>
          </cell>
          <cell r="M6106">
            <v>38188</v>
          </cell>
        </row>
        <row r="6107">
          <cell r="B6107" t="str">
            <v>Nickel 3 Mo.</v>
          </cell>
          <cell r="M6107">
            <v>38189</v>
          </cell>
        </row>
        <row r="6108">
          <cell r="B6108" t="str">
            <v>Nickel 3 Mo.</v>
          </cell>
          <cell r="M6108">
            <v>38190</v>
          </cell>
        </row>
        <row r="6109">
          <cell r="B6109" t="str">
            <v>Nickel 3 Mo.</v>
          </cell>
          <cell r="M6109">
            <v>38191</v>
          </cell>
        </row>
        <row r="6110">
          <cell r="B6110" t="str">
            <v>Nickel 3 Mo.</v>
          </cell>
          <cell r="M6110">
            <v>38194</v>
          </cell>
        </row>
        <row r="6111">
          <cell r="B6111" t="str">
            <v>Nickel 3 Mo.</v>
          </cell>
          <cell r="M6111">
            <v>38195</v>
          </cell>
        </row>
        <row r="6112">
          <cell r="B6112" t="str">
            <v>Nickel 3 Mo.</v>
          </cell>
          <cell r="M6112">
            <v>38196</v>
          </cell>
        </row>
        <row r="6113">
          <cell r="B6113" t="str">
            <v>Nickel 3 Mo.</v>
          </cell>
          <cell r="M6113">
            <v>38197</v>
          </cell>
        </row>
        <row r="6114">
          <cell r="B6114" t="str">
            <v>Nickel 3 Mo.</v>
          </cell>
          <cell r="M6114">
            <v>38198</v>
          </cell>
        </row>
        <row r="6115">
          <cell r="B6115" t="str">
            <v>Nickel 3 Mo.</v>
          </cell>
          <cell r="M6115">
            <v>38201</v>
          </cell>
        </row>
        <row r="6116">
          <cell r="B6116" t="str">
            <v>Nickel 3 Mo.</v>
          </cell>
          <cell r="M6116">
            <v>38202</v>
          </cell>
        </row>
        <row r="6117">
          <cell r="B6117" t="str">
            <v>Nickel 3 Mo.</v>
          </cell>
          <cell r="M6117">
            <v>38203</v>
          </cell>
        </row>
        <row r="6118">
          <cell r="B6118" t="str">
            <v>Nickel 3 Mo.</v>
          </cell>
          <cell r="M6118">
            <v>38204</v>
          </cell>
        </row>
        <row r="6119">
          <cell r="B6119" t="str">
            <v>Nickel 3 Mo.</v>
          </cell>
          <cell r="M6119">
            <v>38205</v>
          </cell>
        </row>
        <row r="6120">
          <cell r="B6120" t="str">
            <v>Nickel 3 Mo.</v>
          </cell>
          <cell r="M6120">
            <v>38208</v>
          </cell>
        </row>
        <row r="6121">
          <cell r="B6121" t="str">
            <v>Nickel 3 Mo.</v>
          </cell>
          <cell r="M6121">
            <v>38209</v>
          </cell>
        </row>
        <row r="6122">
          <cell r="B6122" t="str">
            <v>Nickel 3 Mo.</v>
          </cell>
          <cell r="M6122">
            <v>38210</v>
          </cell>
        </row>
        <row r="6123">
          <cell r="B6123" t="str">
            <v>Nickel 3 Mo.</v>
          </cell>
          <cell r="M6123">
            <v>38211</v>
          </cell>
        </row>
        <row r="6124">
          <cell r="B6124" t="str">
            <v>Nickel 3 Mo.</v>
          </cell>
          <cell r="M6124">
            <v>38212</v>
          </cell>
        </row>
        <row r="6125">
          <cell r="B6125" t="str">
            <v>Nickel 3 Mo.</v>
          </cell>
          <cell r="M6125">
            <v>38215</v>
          </cell>
        </row>
        <row r="6126">
          <cell r="B6126" t="str">
            <v>Nickel 3 Mo.</v>
          </cell>
          <cell r="M6126">
            <v>38216</v>
          </cell>
        </row>
        <row r="6127">
          <cell r="B6127" t="str">
            <v>Nickel 3 Mo.</v>
          </cell>
          <cell r="M6127">
            <v>38217</v>
          </cell>
        </row>
        <row r="6128">
          <cell r="B6128" t="str">
            <v>Nickel 3 Mo.</v>
          </cell>
          <cell r="M6128">
            <v>38218</v>
          </cell>
        </row>
        <row r="6129">
          <cell r="B6129" t="str">
            <v>Nickel 3 Mo.</v>
          </cell>
          <cell r="M6129">
            <v>38219</v>
          </cell>
        </row>
        <row r="6130">
          <cell r="B6130" t="str">
            <v>Nickel 3 Mo.</v>
          </cell>
          <cell r="M6130">
            <v>38222</v>
          </cell>
        </row>
        <row r="6131">
          <cell r="B6131" t="str">
            <v>Nickel 3 Mo.</v>
          </cell>
          <cell r="M6131">
            <v>38224</v>
          </cell>
        </row>
        <row r="6132">
          <cell r="B6132" t="str">
            <v>Nickel 3 Mo.</v>
          </cell>
          <cell r="M6132">
            <v>38225</v>
          </cell>
        </row>
        <row r="6133">
          <cell r="B6133" t="str">
            <v>Nickel 3 Mo.</v>
          </cell>
          <cell r="M6133">
            <v>38226</v>
          </cell>
        </row>
        <row r="6134">
          <cell r="B6134" t="str">
            <v>Nickel 3 Mo.</v>
          </cell>
          <cell r="M6134">
            <v>38230</v>
          </cell>
        </row>
        <row r="6135">
          <cell r="B6135" t="str">
            <v>Nickel 3 Mo.</v>
          </cell>
          <cell r="M6135">
            <v>38231</v>
          </cell>
        </row>
        <row r="6136">
          <cell r="B6136" t="str">
            <v>Nickel 3 Mo.</v>
          </cell>
          <cell r="M6136">
            <v>38232</v>
          </cell>
        </row>
        <row r="6137">
          <cell r="B6137" t="str">
            <v>Nickel 3 Mo.</v>
          </cell>
          <cell r="M6137">
            <v>38233</v>
          </cell>
        </row>
        <row r="6138">
          <cell r="B6138" t="str">
            <v>Nickel 3 Mo.</v>
          </cell>
          <cell r="M6138">
            <v>38236</v>
          </cell>
        </row>
        <row r="6139">
          <cell r="B6139" t="str">
            <v>Nickel 3 Mo.</v>
          </cell>
          <cell r="M6139">
            <v>38238</v>
          </cell>
        </row>
        <row r="6140">
          <cell r="B6140" t="str">
            <v>Nickel 3 Mo.</v>
          </cell>
          <cell r="M6140">
            <v>38239</v>
          </cell>
        </row>
        <row r="6141">
          <cell r="B6141" t="str">
            <v>Nickel 3 Mo.</v>
          </cell>
          <cell r="M6141">
            <v>38240</v>
          </cell>
        </row>
        <row r="6142">
          <cell r="B6142" t="str">
            <v>Nickel 3 Mo.</v>
          </cell>
          <cell r="M6142">
            <v>38243</v>
          </cell>
        </row>
        <row r="6143">
          <cell r="B6143" t="str">
            <v>Nickel 3 Mo.</v>
          </cell>
          <cell r="M6143">
            <v>38244</v>
          </cell>
        </row>
        <row r="6144">
          <cell r="B6144" t="str">
            <v>Nickel 3 Mo.</v>
          </cell>
          <cell r="M6144">
            <v>38245</v>
          </cell>
        </row>
        <row r="6145">
          <cell r="B6145" t="str">
            <v>Nickel 3 Mo.</v>
          </cell>
          <cell r="M6145">
            <v>38246</v>
          </cell>
        </row>
        <row r="6146">
          <cell r="B6146" t="str">
            <v>Nickel 3 Mo.</v>
          </cell>
          <cell r="M6146">
            <v>38247</v>
          </cell>
        </row>
        <row r="6147">
          <cell r="B6147" t="str">
            <v>Nickel 3 Mo.</v>
          </cell>
          <cell r="M6147">
            <v>38250</v>
          </cell>
        </row>
        <row r="6148">
          <cell r="B6148" t="str">
            <v>Nickel 3 Mo.</v>
          </cell>
          <cell r="M6148">
            <v>38251</v>
          </cell>
        </row>
        <row r="6149">
          <cell r="B6149" t="str">
            <v>Nickel 3 Mo.</v>
          </cell>
          <cell r="M6149">
            <v>38252</v>
          </cell>
        </row>
        <row r="6150">
          <cell r="B6150" t="str">
            <v>Nickel 3 Mo.</v>
          </cell>
          <cell r="M6150">
            <v>38253</v>
          </cell>
        </row>
        <row r="6151">
          <cell r="B6151" t="str">
            <v>Nickel 3 Mo.</v>
          </cell>
          <cell r="M6151">
            <v>38254</v>
          </cell>
        </row>
        <row r="6152">
          <cell r="B6152" t="str">
            <v>Nickel 3 Mo.</v>
          </cell>
          <cell r="M6152">
            <v>38257</v>
          </cell>
        </row>
        <row r="6153">
          <cell r="B6153" t="str">
            <v>Nickel 3 Mo.</v>
          </cell>
          <cell r="M6153">
            <v>38258</v>
          </cell>
        </row>
        <row r="6154">
          <cell r="B6154" t="str">
            <v>Nickel 3 Mo.</v>
          </cell>
          <cell r="M6154">
            <v>38259</v>
          </cell>
        </row>
        <row r="6155">
          <cell r="B6155" t="str">
            <v>Nickel 3 Mo.</v>
          </cell>
          <cell r="M6155">
            <v>38260</v>
          </cell>
        </row>
        <row r="6156">
          <cell r="B6156" t="str">
            <v>Nickel 3 Mo.</v>
          </cell>
          <cell r="M6156">
            <v>38261</v>
          </cell>
        </row>
        <row r="6157">
          <cell r="B6157" t="str">
            <v>Nickel 3 Mo.</v>
          </cell>
          <cell r="M6157">
            <v>38264</v>
          </cell>
        </row>
        <row r="6158">
          <cell r="B6158" t="str">
            <v>Nickel 3 Mo.</v>
          </cell>
          <cell r="M6158">
            <v>38265</v>
          </cell>
        </row>
        <row r="6159">
          <cell r="B6159" t="str">
            <v>Nickel 3 Mo.</v>
          </cell>
          <cell r="M6159">
            <v>38266</v>
          </cell>
        </row>
        <row r="6160">
          <cell r="B6160" t="str">
            <v>Nickel 3 Mo.</v>
          </cell>
          <cell r="M6160">
            <v>38267</v>
          </cell>
        </row>
        <row r="6161">
          <cell r="B6161" t="str">
            <v>Nickel 3 Mo.</v>
          </cell>
          <cell r="M6161">
            <v>38268</v>
          </cell>
        </row>
        <row r="6162">
          <cell r="B6162" t="str">
            <v>Nickel 3 Mo.</v>
          </cell>
          <cell r="M6162">
            <v>38271</v>
          </cell>
        </row>
        <row r="6163">
          <cell r="B6163" t="str">
            <v>Nickel 3 Mo.</v>
          </cell>
          <cell r="M6163">
            <v>38272</v>
          </cell>
        </row>
        <row r="6164">
          <cell r="B6164" t="str">
            <v>Nickel 3 Mo.</v>
          </cell>
          <cell r="M6164">
            <v>38273</v>
          </cell>
        </row>
        <row r="6165">
          <cell r="B6165" t="str">
            <v>Nickel 3 Mo.</v>
          </cell>
          <cell r="M6165">
            <v>38274</v>
          </cell>
        </row>
        <row r="6166">
          <cell r="B6166" t="str">
            <v>Nickel 3 Mo.</v>
          </cell>
          <cell r="M6166">
            <v>38275</v>
          </cell>
        </row>
        <row r="6167">
          <cell r="B6167" t="str">
            <v>Nickel 3 Mo.</v>
          </cell>
          <cell r="M6167">
            <v>38278</v>
          </cell>
        </row>
        <row r="6168">
          <cell r="B6168" t="str">
            <v>Nickel 3 Mo.</v>
          </cell>
          <cell r="M6168">
            <v>38279</v>
          </cell>
        </row>
        <row r="6169">
          <cell r="B6169" t="str">
            <v>Nickel 3 Mo.</v>
          </cell>
          <cell r="M6169">
            <v>38281</v>
          </cell>
        </row>
        <row r="6170">
          <cell r="B6170" t="str">
            <v>Nickel 3 Mo.</v>
          </cell>
          <cell r="M6170">
            <v>38282</v>
          </cell>
        </row>
        <row r="6171">
          <cell r="B6171" t="str">
            <v>Nickel 3 Mo.</v>
          </cell>
          <cell r="M6171">
            <v>38286</v>
          </cell>
        </row>
        <row r="6172">
          <cell r="B6172" t="str">
            <v>Nickel 3 Mo.</v>
          </cell>
          <cell r="M6172">
            <v>38287</v>
          </cell>
        </row>
        <row r="6173">
          <cell r="B6173" t="str">
            <v>Nickel 3 Mo.</v>
          </cell>
          <cell r="M6173">
            <v>38288</v>
          </cell>
        </row>
        <row r="6174">
          <cell r="B6174" t="str">
            <v>Nickel 3 Mo.</v>
          </cell>
          <cell r="M6174">
            <v>38289</v>
          </cell>
        </row>
        <row r="6175">
          <cell r="B6175" t="str">
            <v>Nickel 3 Mo.</v>
          </cell>
          <cell r="M6175">
            <v>38292</v>
          </cell>
        </row>
        <row r="6176">
          <cell r="B6176" t="str">
            <v>Nickel 3 Mo.</v>
          </cell>
          <cell r="M6176">
            <v>38293</v>
          </cell>
        </row>
        <row r="6177">
          <cell r="B6177" t="str">
            <v>Nickel 3 Mo.</v>
          </cell>
          <cell r="M6177">
            <v>38294</v>
          </cell>
        </row>
        <row r="6178">
          <cell r="B6178" t="str">
            <v>Nickel 3 Mo.</v>
          </cell>
          <cell r="M6178">
            <v>38295</v>
          </cell>
        </row>
        <row r="6179">
          <cell r="B6179" t="str">
            <v>Nickel 3 Mo.</v>
          </cell>
          <cell r="M6179">
            <v>38296</v>
          </cell>
        </row>
        <row r="6180">
          <cell r="B6180" t="str">
            <v>Nickel 3 Mo.</v>
          </cell>
          <cell r="M6180">
            <v>38299</v>
          </cell>
        </row>
        <row r="6181">
          <cell r="B6181" t="str">
            <v>Nickel 3 Mo.</v>
          </cell>
          <cell r="M6181">
            <v>38300</v>
          </cell>
        </row>
        <row r="6182">
          <cell r="B6182" t="str">
            <v>Nickel 3 Mo.</v>
          </cell>
          <cell r="M6182">
            <v>38301</v>
          </cell>
        </row>
        <row r="6183">
          <cell r="B6183" t="str">
            <v>Nickel 3 Mo.</v>
          </cell>
          <cell r="M6183">
            <v>38302</v>
          </cell>
        </row>
        <row r="6184">
          <cell r="B6184" t="str">
            <v>Nickel 3 Mo.</v>
          </cell>
          <cell r="M6184">
            <v>38303</v>
          </cell>
        </row>
        <row r="6185">
          <cell r="B6185" t="str">
            <v>Nickel 3 Mo.</v>
          </cell>
          <cell r="M6185">
            <v>38306</v>
          </cell>
        </row>
        <row r="6186">
          <cell r="B6186" t="str">
            <v>Nickel 3 Mo.</v>
          </cell>
          <cell r="M6186">
            <v>38307</v>
          </cell>
        </row>
        <row r="6187">
          <cell r="B6187" t="str">
            <v>Nickel 3 Mo.</v>
          </cell>
          <cell r="M6187">
            <v>38308</v>
          </cell>
        </row>
        <row r="6188">
          <cell r="B6188" t="str">
            <v>Nickel 3 Mo.</v>
          </cell>
          <cell r="M6188">
            <v>38309</v>
          </cell>
        </row>
        <row r="6189">
          <cell r="B6189" t="str">
            <v>Nickel 3 Mo.</v>
          </cell>
          <cell r="M6189">
            <v>38310</v>
          </cell>
        </row>
        <row r="6190">
          <cell r="B6190" t="str">
            <v>Nickel 3 Mo.</v>
          </cell>
          <cell r="M6190">
            <v>38313</v>
          </cell>
        </row>
        <row r="6191">
          <cell r="B6191" t="str">
            <v>Nickel 3 Mo.</v>
          </cell>
          <cell r="M6191">
            <v>38314</v>
          </cell>
        </row>
        <row r="6192">
          <cell r="B6192" t="str">
            <v>Nickel 3 Mo.</v>
          </cell>
          <cell r="M6192">
            <v>38315</v>
          </cell>
        </row>
        <row r="6193">
          <cell r="B6193" t="str">
            <v>Nickel 3 Mo.</v>
          </cell>
          <cell r="M6193">
            <v>38316</v>
          </cell>
        </row>
        <row r="6194">
          <cell r="B6194" t="str">
            <v>Nickel 3 Mo.</v>
          </cell>
          <cell r="M6194">
            <v>38317</v>
          </cell>
        </row>
        <row r="6195">
          <cell r="B6195" t="str">
            <v>Nickel 3 Mo.</v>
          </cell>
          <cell r="M6195">
            <v>38321</v>
          </cell>
        </row>
        <row r="6196">
          <cell r="B6196" t="str">
            <v>Nickel 3 Mo.</v>
          </cell>
          <cell r="M6196">
            <v>38322</v>
          </cell>
        </row>
        <row r="6197">
          <cell r="B6197" t="str">
            <v>Nickel 3 Mo.</v>
          </cell>
          <cell r="M6197">
            <v>38323</v>
          </cell>
        </row>
        <row r="6198">
          <cell r="B6198" t="str">
            <v>Nickel 3 Mo.</v>
          </cell>
          <cell r="M6198">
            <v>38324</v>
          </cell>
        </row>
        <row r="6199">
          <cell r="B6199" t="str">
            <v>Nickel 3 Mo.</v>
          </cell>
          <cell r="M6199">
            <v>38328</v>
          </cell>
        </row>
        <row r="6200">
          <cell r="B6200" t="str">
            <v>Nickel 3 Mo.</v>
          </cell>
          <cell r="M6200">
            <v>38329</v>
          </cell>
        </row>
        <row r="6201">
          <cell r="B6201" t="str">
            <v>Nickel 3 Mo.</v>
          </cell>
          <cell r="M6201">
            <v>38330</v>
          </cell>
        </row>
        <row r="6202">
          <cell r="B6202" t="str">
            <v>Nickel 3 Mo.</v>
          </cell>
          <cell r="M6202">
            <v>38331</v>
          </cell>
        </row>
        <row r="6203">
          <cell r="B6203" t="str">
            <v>Nickel 3 Mo.</v>
          </cell>
          <cell r="M6203">
            <v>38334</v>
          </cell>
        </row>
        <row r="6204">
          <cell r="B6204" t="str">
            <v>Nickel 3 Mo.</v>
          </cell>
          <cell r="M6204">
            <v>38335</v>
          </cell>
        </row>
        <row r="6205">
          <cell r="B6205" t="str">
            <v>Nickel 3 Mo.</v>
          </cell>
          <cell r="M6205">
            <v>38337</v>
          </cell>
        </row>
        <row r="6206">
          <cell r="B6206" t="str">
            <v>Nickel 3 Mo.</v>
          </cell>
          <cell r="M6206">
            <v>38338</v>
          </cell>
        </row>
        <row r="6207">
          <cell r="B6207" t="str">
            <v>Nickel 3 Mo.</v>
          </cell>
          <cell r="M6207">
            <v>38341</v>
          </cell>
        </row>
        <row r="6208">
          <cell r="B6208" t="str">
            <v>Nickel 3 Mo.</v>
          </cell>
          <cell r="M6208">
            <v>38342</v>
          </cell>
        </row>
        <row r="6209">
          <cell r="B6209" t="str">
            <v>Nickel 3 Mo.</v>
          </cell>
          <cell r="M6209">
            <v>38343</v>
          </cell>
        </row>
        <row r="6210">
          <cell r="B6210" t="str">
            <v>Nickel 3 Mo.</v>
          </cell>
          <cell r="M6210">
            <v>38344</v>
          </cell>
        </row>
        <row r="6211">
          <cell r="B6211" t="str">
            <v>Nickel 3 Mo.</v>
          </cell>
          <cell r="M6211">
            <v>38345</v>
          </cell>
        </row>
        <row r="6212">
          <cell r="B6212" t="str">
            <v>Nickel 3 Mo.</v>
          </cell>
          <cell r="M6212">
            <v>38350</v>
          </cell>
        </row>
        <row r="6213">
          <cell r="B6213" t="str">
            <v>Nickel 3 Mo.</v>
          </cell>
          <cell r="M6213">
            <v>38351</v>
          </cell>
        </row>
        <row r="6214">
          <cell r="B6214" t="str">
            <v>Nickel 3 Mo.</v>
          </cell>
          <cell r="M6214">
            <v>38352</v>
          </cell>
        </row>
        <row r="6215">
          <cell r="B6215" t="str">
            <v>TMP</v>
          </cell>
          <cell r="M6215">
            <v>37622</v>
          </cell>
        </row>
        <row r="6216">
          <cell r="B6216" t="str">
            <v>TMP</v>
          </cell>
          <cell r="M6216">
            <v>37653</v>
          </cell>
        </row>
        <row r="6217">
          <cell r="B6217" t="str">
            <v>TMP</v>
          </cell>
          <cell r="M6217">
            <v>37683</v>
          </cell>
        </row>
        <row r="6218">
          <cell r="B6218" t="str">
            <v>TMP</v>
          </cell>
          <cell r="M6218">
            <v>37712</v>
          </cell>
        </row>
        <row r="6219">
          <cell r="B6219" t="str">
            <v>TMP</v>
          </cell>
          <cell r="M6219">
            <v>37742</v>
          </cell>
        </row>
        <row r="6220">
          <cell r="B6220" t="str">
            <v>TMP</v>
          </cell>
          <cell r="M6220">
            <v>37773</v>
          </cell>
        </row>
        <row r="6221">
          <cell r="B6221" t="str">
            <v>TMP</v>
          </cell>
          <cell r="M6221">
            <v>37803</v>
          </cell>
        </row>
        <row r="6222">
          <cell r="B6222" t="str">
            <v>TMP</v>
          </cell>
          <cell r="M6222">
            <v>37834</v>
          </cell>
        </row>
        <row r="6223">
          <cell r="B6223" t="str">
            <v>TMP</v>
          </cell>
          <cell r="M6223">
            <v>37865</v>
          </cell>
        </row>
        <row r="6224">
          <cell r="B6224" t="str">
            <v>TMP</v>
          </cell>
          <cell r="M6224">
            <v>37895</v>
          </cell>
        </row>
        <row r="6225">
          <cell r="B6225" t="str">
            <v>TMP</v>
          </cell>
          <cell r="M6225">
            <v>37926</v>
          </cell>
        </row>
        <row r="6226">
          <cell r="B6226" t="str">
            <v>TMP</v>
          </cell>
          <cell r="M6226">
            <v>37956</v>
          </cell>
        </row>
        <row r="6227">
          <cell r="B6227" t="str">
            <v>TMP</v>
          </cell>
          <cell r="M6227">
            <v>37987</v>
          </cell>
        </row>
        <row r="6228">
          <cell r="B6228" t="str">
            <v>TMP</v>
          </cell>
          <cell r="M6228">
            <v>38018</v>
          </cell>
        </row>
        <row r="6229">
          <cell r="B6229" t="str">
            <v>TMP</v>
          </cell>
          <cell r="M6229">
            <v>38047</v>
          </cell>
        </row>
        <row r="6230">
          <cell r="B6230" t="str">
            <v>TMP</v>
          </cell>
          <cell r="M6230">
            <v>38078</v>
          </cell>
        </row>
        <row r="6231">
          <cell r="B6231" t="str">
            <v>TMP</v>
          </cell>
          <cell r="M6231">
            <v>38108</v>
          </cell>
        </row>
        <row r="6232">
          <cell r="B6232" t="str">
            <v>TMP</v>
          </cell>
          <cell r="M6232">
            <v>38139</v>
          </cell>
        </row>
        <row r="6233">
          <cell r="B6233" t="str">
            <v>TMP</v>
          </cell>
          <cell r="M6233">
            <v>38169</v>
          </cell>
        </row>
        <row r="6234">
          <cell r="B6234" t="str">
            <v>TMP</v>
          </cell>
          <cell r="M6234">
            <v>38200</v>
          </cell>
        </row>
        <row r="6235">
          <cell r="B6235" t="str">
            <v>TMP</v>
          </cell>
          <cell r="M6235">
            <v>38231</v>
          </cell>
        </row>
        <row r="6236">
          <cell r="B6236" t="str">
            <v>TMP</v>
          </cell>
          <cell r="M6236">
            <v>38261</v>
          </cell>
        </row>
        <row r="6237">
          <cell r="B6237" t="str">
            <v>TMP</v>
          </cell>
          <cell r="M6237">
            <v>38292</v>
          </cell>
        </row>
        <row r="6238">
          <cell r="B6238" t="str">
            <v>TMP</v>
          </cell>
          <cell r="M6238">
            <v>38322</v>
          </cell>
        </row>
        <row r="6239">
          <cell r="B6239" t="str">
            <v>TMP</v>
          </cell>
          <cell r="M6239">
            <v>38353</v>
          </cell>
        </row>
      </sheetData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ssumptions"/>
      <sheetName val="Product Assumptions"/>
      <sheetName val="Market Assumptions"/>
      <sheetName val="Financials"/>
      <sheetName val="Financial Overview"/>
    </sheetNames>
    <sheetDataSet>
      <sheetData sheetId="0"/>
      <sheetData sheetId="1">
        <row r="1">
          <cell r="B1" t="str">
            <v>Cut Weight</v>
          </cell>
          <cell r="C1" t="str">
            <v>Ship Weight</v>
          </cell>
          <cell r="D1" t="str">
            <v>Yield</v>
          </cell>
          <cell r="E1" t="str">
            <v>Forge Scrap</v>
          </cell>
          <cell r="F1" t="str">
            <v>Press Hourly Rate</v>
          </cell>
          <cell r="G1" t="str">
            <v>Machine Hourly Rate</v>
          </cell>
          <cell r="H1" t="str">
            <v>Paint Hourly Rate</v>
          </cell>
        </row>
        <row r="2">
          <cell r="A2" t="str">
            <v>15" Painted</v>
          </cell>
          <cell r="B2">
            <v>47.040488212880639</v>
          </cell>
          <cell r="C2">
            <v>14.000278801771939</v>
          </cell>
          <cell r="D2">
            <v>0.29762188560658642</v>
          </cell>
          <cell r="E2">
            <v>0.16</v>
          </cell>
          <cell r="F2">
            <v>100</v>
          </cell>
          <cell r="G2">
            <v>30</v>
          </cell>
          <cell r="H2">
            <v>120</v>
          </cell>
        </row>
        <row r="3">
          <cell r="A3" t="str">
            <v>16" Painted</v>
          </cell>
          <cell r="B3">
            <v>57.657050203233609</v>
          </cell>
          <cell r="C3">
            <v>17.160000000000004</v>
          </cell>
          <cell r="D3">
            <v>0.29762188560658642</v>
          </cell>
          <cell r="E3">
            <v>0.16</v>
          </cell>
          <cell r="F3">
            <v>80</v>
          </cell>
          <cell r="G3">
            <v>20</v>
          </cell>
          <cell r="H3">
            <v>110</v>
          </cell>
        </row>
        <row r="4">
          <cell r="A4" t="str">
            <v>17" Painted</v>
          </cell>
          <cell r="B4">
            <v>70.223330375733241</v>
          </cell>
          <cell r="C4">
            <v>20.900000000000002</v>
          </cell>
          <cell r="D4">
            <v>0.29762188560658642</v>
          </cell>
          <cell r="E4">
            <v>0.16</v>
          </cell>
          <cell r="F4">
            <v>60</v>
          </cell>
          <cell r="G4">
            <v>10</v>
          </cell>
          <cell r="H4">
            <v>100</v>
          </cell>
        </row>
        <row r="5">
          <cell r="A5" t="str">
            <v>18" Painted</v>
          </cell>
          <cell r="E5">
            <v>0.16</v>
          </cell>
          <cell r="F5">
            <v>45</v>
          </cell>
          <cell r="G5">
            <v>5</v>
          </cell>
          <cell r="H5">
            <v>90</v>
          </cell>
        </row>
        <row r="6">
          <cell r="A6" t="str">
            <v>17" Machined</v>
          </cell>
          <cell r="B6">
            <v>75</v>
          </cell>
          <cell r="C6">
            <v>25.7</v>
          </cell>
          <cell r="D6">
            <v>0.34266666666666667</v>
          </cell>
          <cell r="E6">
            <v>0.16</v>
          </cell>
          <cell r="F6">
            <v>60</v>
          </cell>
          <cell r="G6">
            <v>10</v>
          </cell>
          <cell r="H6">
            <v>0</v>
          </cell>
        </row>
        <row r="7">
          <cell r="A7" t="str">
            <v>18" Machined</v>
          </cell>
          <cell r="E7">
            <v>0.16</v>
          </cell>
          <cell r="F7">
            <v>45</v>
          </cell>
          <cell r="G7">
            <v>5</v>
          </cell>
          <cell r="H7">
            <v>0</v>
          </cell>
        </row>
      </sheetData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PLAC"/>
      <sheetName val="CPI"/>
      <sheetName val="#ССЫЛКА"/>
      <sheetName val="Перечень связанных сторон"/>
      <sheetName val="02"/>
      <sheetName val="Anlagevermögen"/>
      <sheetName val="XLR_NoRangeSheet"/>
      <sheetName val="Планы"/>
      <sheetName val="Anlageverm?gen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